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BDFA36D0-BF56-42F4-AF05-A5EDB0DE029B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CHARLESTOWN TOWNSHIP" sheetId="1" r:id="rId1"/>
  </sheets>
  <calcPr calcId="191029" calcOnSave="0"/>
</workbook>
</file>

<file path=xl/sharedStrings.xml><?xml version="1.0" encoding="utf-8"?>
<sst xmlns="http://schemas.openxmlformats.org/spreadsheetml/2006/main" count="1230" uniqueCount="229">
  <si>
    <t>CAMA</t>
  </si>
  <si>
    <t>Park</t>
  </si>
  <si>
    <t xml:space="preserve"> </t>
  </si>
  <si>
    <t>OH</t>
  </si>
  <si>
    <t>Storage Warehouse</t>
  </si>
  <si>
    <t>Commercial</t>
  </si>
  <si>
    <t>Industrial</t>
  </si>
  <si>
    <t>RD</t>
  </si>
  <si>
    <t>SWIFT KENNETH</t>
  </si>
  <si>
    <t>05-033-00-00-020-000</t>
  </si>
  <si>
    <t>http://portagecountyauditor.org/Data.aspx?ParcelID=05-033-00-00-020-000</t>
  </si>
  <si>
    <t>6560</t>
  </si>
  <si>
    <t>NEWTON FALLS</t>
  </si>
  <si>
    <t>HAYES</t>
  </si>
  <si>
    <t>5043</t>
  </si>
  <si>
    <t>RAVENNA</t>
  </si>
  <si>
    <t>44266</t>
  </si>
  <si>
    <t>Industrial Light Manufacturing</t>
  </si>
  <si>
    <t>Charlestown Township</t>
  </si>
  <si>
    <t>76</t>
  </si>
  <si>
    <t>WAYLAND</t>
  </si>
  <si>
    <t>DIAMOND</t>
  </si>
  <si>
    <t>44412</t>
  </si>
  <si>
    <t>Retail Store</t>
  </si>
  <si>
    <t>Office Building</t>
  </si>
  <si>
    <t>LAKEWOOD</t>
  </si>
  <si>
    <t>Churches</t>
  </si>
  <si>
    <t>Church w/Sunday School</t>
  </si>
  <si>
    <t>ROCK SPRING</t>
  </si>
  <si>
    <t>FUELGAS CORP</t>
  </si>
  <si>
    <t>05-019-00-00-008-001</t>
  </si>
  <si>
    <t>http://portagecountyauditor.org/Data.aspx?ParcelID=05-019-00-00-008-001</t>
  </si>
  <si>
    <t>5584</t>
  </si>
  <si>
    <t>ST RT 5</t>
  </si>
  <si>
    <t>Government</t>
  </si>
  <si>
    <t>STATE OF OHIO</t>
  </si>
  <si>
    <t>CABLE LINE</t>
  </si>
  <si>
    <t>05-002-00-00-007-000</t>
  </si>
  <si>
    <t>http://portagecountyauditor.org/Data.aspx?ParcelID=05-002-00-00-007-000</t>
  </si>
  <si>
    <t>05-023-00-00-004-000</t>
  </si>
  <si>
    <t>http://portagecountyauditor.org/Data.aspx?ParcelID=05-023-00-00-004-000</t>
  </si>
  <si>
    <t>Cemeteries</t>
  </si>
  <si>
    <t>W</t>
  </si>
  <si>
    <t>07-002-00-00-003-000</t>
  </si>
  <si>
    <t>http://portagecountyauditor.org/Data.aspx?ParcelID=07-002-00-00-003-000</t>
  </si>
  <si>
    <t>07-002-00-00-004-000</t>
  </si>
  <si>
    <t>http://portagecountyauditor.org/Data.aspx?ParcelID=07-002-00-00-004-000</t>
  </si>
  <si>
    <t>05-003-00-00-001-000</t>
  </si>
  <si>
    <t>http://portagecountyauditor.org/Data.aspx?ParcelID=05-003-00-00-001-000</t>
  </si>
  <si>
    <t>C F CAPITAL INVESTMENT LTD AN OHIO LTD PART</t>
  </si>
  <si>
    <t>05-034-00-00-005-000</t>
  </si>
  <si>
    <t>http://portagecountyauditor.org/Data.aspx?ParcelID=05-034-00-00-005-000</t>
  </si>
  <si>
    <t>C F CAPITAL INVESTMENT</t>
  </si>
  <si>
    <t>6408</t>
  </si>
  <si>
    <t>11-301-00-00-022-000</t>
  </si>
  <si>
    <t>http://portagecountyauditor.org/Data.aspx?ParcelID=11-301-00-00-022-000</t>
  </si>
  <si>
    <t>11-301-00-00-023-000</t>
  </si>
  <si>
    <t>http://portagecountyauditor.org/Data.aspx?ParcelID=11-301-00-00-023-000</t>
  </si>
  <si>
    <t>PORTAGE COUNTY BOARD OF COMMISSIONERS</t>
  </si>
  <si>
    <t>PORTAGE COUNTY BOARD OF</t>
  </si>
  <si>
    <t>UNITED STATES OF AMERICA</t>
  </si>
  <si>
    <t>05-015-00-00-001-000</t>
  </si>
  <si>
    <t>http://portagecountyauditor.org/Data.aspx?ParcelID=05-015-00-00-001-000</t>
  </si>
  <si>
    <t>05-014-00-00-002-000</t>
  </si>
  <si>
    <t>http://portagecountyauditor.org/Data.aspx?ParcelID=05-014-00-00-002-000</t>
  </si>
  <si>
    <t>07-002-00-00-002-000</t>
  </si>
  <si>
    <t>http://portagecountyauditor.org/Data.aspx?ParcelID=07-002-00-00-002-000</t>
  </si>
  <si>
    <t>UNITED STATES OF</t>
  </si>
  <si>
    <t>07-002-00-00-001-000</t>
  </si>
  <si>
    <t>http://portagecountyauditor.org/Data.aspx?ParcelID=07-002-00-00-001-000</t>
  </si>
  <si>
    <t>05-002-00-00-005-000</t>
  </si>
  <si>
    <t>http://portagecountyauditor.org/Data.aspx?ParcelID=05-002-00-00-005-000</t>
  </si>
  <si>
    <t>05-033-00-00-002-000</t>
  </si>
  <si>
    <t>http://portagecountyauditor.org/Data.aspx?ParcelID=05-033-00-00-002-000</t>
  </si>
  <si>
    <t>SEWER SITE</t>
  </si>
  <si>
    <t>05-034-00-00-007-000</t>
  </si>
  <si>
    <t>http://portagecountyauditor.org/Data.aspx?ParcelID=05-034-00-00-007-000</t>
  </si>
  <si>
    <t>05-023-00-00-003-000</t>
  </si>
  <si>
    <t>http://portagecountyauditor.org/Data.aspx?ParcelID=05-023-00-00-003-000</t>
  </si>
  <si>
    <t>05-034-00-00-006-000</t>
  </si>
  <si>
    <t>http://portagecountyauditor.org/Data.aspx?ParcelID=05-034-00-00-006-000</t>
  </si>
  <si>
    <t>07-001-00-00-002-000</t>
  </si>
  <si>
    <t>http://portagecountyauditor.org/Data.aspx?ParcelID=07-001-00-00-002-000</t>
  </si>
  <si>
    <t>PARK</t>
  </si>
  <si>
    <t>120</t>
  </si>
  <si>
    <t>05-023-00-00-025-000</t>
  </si>
  <si>
    <t>http://portagecountyauditor.org/Data.aspx?ParcelID=05-023-00-00-025-000</t>
  </si>
  <si>
    <t>COPELAND</t>
  </si>
  <si>
    <t>07-001-00-00-001-000</t>
  </si>
  <si>
    <t>http://portagecountyauditor.org/Data.aspx?ParcelID=07-001-00-00-001-000</t>
  </si>
  <si>
    <t>05-003-00-00-002-000</t>
  </si>
  <si>
    <t>http://portagecountyauditor.org/Data.aspx?ParcelID=05-003-00-00-002-000</t>
  </si>
  <si>
    <t>FORNER BARRIE B (TRUSTEE)</t>
  </si>
  <si>
    <t>05-019-00-00-007-007</t>
  </si>
  <si>
    <t>http://portagecountyauditor.org/Data.aspx?ParcelID=05-019-00-00-007-007</t>
  </si>
  <si>
    <t>5740</t>
  </si>
  <si>
    <t>FORNER BARRIE B</t>
  </si>
  <si>
    <t>PECK</t>
  </si>
  <si>
    <t>7052</t>
  </si>
  <si>
    <t>FORNER DONALD J (TRUSTEE)</t>
  </si>
  <si>
    <t>05-019-00-00-007-000</t>
  </si>
  <si>
    <t>http://portagecountyauditor.org/Data.aspx?ParcelID=05-019-00-00-007-000</t>
  </si>
  <si>
    <t>5730</t>
  </si>
  <si>
    <t>FORNER DONALD J</t>
  </si>
  <si>
    <t>LUKETIC JAMES AKA JIM</t>
  </si>
  <si>
    <t>05-031-00-00-011-001</t>
  </si>
  <si>
    <t>http://portagecountyauditor.org/Data.aspx?ParcelID=05-031-00-00-011-001</t>
  </si>
  <si>
    <t>6082</t>
  </si>
  <si>
    <t>ESWORTHY</t>
  </si>
  <si>
    <t>5014</t>
  </si>
  <si>
    <t>ROCKSPRING</t>
  </si>
  <si>
    <t>J B ROBERTS LLC</t>
  </si>
  <si>
    <t>05-035-00-00-012-001</t>
  </si>
  <si>
    <t>http://portagecountyauditor.org/Data.aspx?ParcelID=05-035-00-00-012-001</t>
  </si>
  <si>
    <t>6112</t>
  </si>
  <si>
    <t>KNAPP</t>
  </si>
  <si>
    <t>6041</t>
  </si>
  <si>
    <t>PUMP STATION</t>
  </si>
  <si>
    <t>05-022-00-00-016-000</t>
  </si>
  <si>
    <t>http://portagecountyauditor.org/Data.aspx?ParcelID=05-022-00-00-016-000</t>
  </si>
  <si>
    <t>UNITED STATES</t>
  </si>
  <si>
    <t>CHARLESTOWN TOWNSHIP</t>
  </si>
  <si>
    <t>05-040-00-00-024-000</t>
  </si>
  <si>
    <t>http://portagecountyauditor.org/Data.aspx?ParcelID=05-040-00-00-024-000</t>
  </si>
  <si>
    <t>6477</t>
  </si>
  <si>
    <t>5595</t>
  </si>
  <si>
    <t>05-022-00-00-002-001</t>
  </si>
  <si>
    <t>http://portagecountyauditor.org/Data.aspx?ParcelID=05-022-00-00-002-001</t>
  </si>
  <si>
    <t>05-040-00-00-026-000</t>
  </si>
  <si>
    <t>http://portagecountyauditor.org/Data.aspx?ParcelID=05-040-00-00-026-000</t>
  </si>
  <si>
    <t>05-023-00-00-006-000</t>
  </si>
  <si>
    <t>http://portagecountyauditor.org/Data.aspx?ParcelID=05-023-00-00-006-000</t>
  </si>
  <si>
    <t>ACCESS</t>
  </si>
  <si>
    <t>05-023-00-00-020-000</t>
  </si>
  <si>
    <t>http://portagecountyauditor.org/Data.aspx?ParcelID=05-023-00-00-020-000</t>
  </si>
  <si>
    <t>05-019-00-00-007-006</t>
  </si>
  <si>
    <t>http://portagecountyauditor.org/Data.aspx?ParcelID=05-019-00-00-007-006</t>
  </si>
  <si>
    <t>5760</t>
  </si>
  <si>
    <t>JONES BONNIE MAE &amp; TAMMY LYNN JORDAN</t>
  </si>
  <si>
    <t>05-036-00-00-004-000</t>
  </si>
  <si>
    <t>http://portagecountyauditor.org/Data.aspx?ParcelID=05-036-00-00-004-000</t>
  </si>
  <si>
    <t>5824</t>
  </si>
  <si>
    <t>JONES BONNIE MAE &amp; TAMMY</t>
  </si>
  <si>
    <t>CHARLESTOWN TWP TRUSTEES</t>
  </si>
  <si>
    <t>05-040-00-00-030-000</t>
  </si>
  <si>
    <t>http://portagecountyauditor.org/Data.aspx?ParcelID=05-040-00-00-030-000</t>
  </si>
  <si>
    <t>6368</t>
  </si>
  <si>
    <t>CHARLESTOWN TWP</t>
  </si>
  <si>
    <t>ROUTE 5 SAND &amp; GRAVEL INC</t>
  </si>
  <si>
    <t>05-029-00-00-026-000</t>
  </si>
  <si>
    <t>http://portagecountyauditor.org/Data.aspx?ParcelID=05-029-00-00-026-000</t>
  </si>
  <si>
    <t>7845</t>
  </si>
  <si>
    <t>VAN BUREN</t>
  </si>
  <si>
    <t>05-014-00-00-001-000</t>
  </si>
  <si>
    <t>http://portagecountyauditor.org/Data.aspx?ParcelID=05-014-00-00-001-000</t>
  </si>
  <si>
    <t>CHARLESTOWN TOWNSHIP OF</t>
  </si>
  <si>
    <t>05-032-00-00-018-001</t>
  </si>
  <si>
    <t>http://portagecountyauditor.org/Data.aspx?ParcelID=05-032-00-00-018-001</t>
  </si>
  <si>
    <t>05-017-00-00-004-000</t>
  </si>
  <si>
    <t>http://portagecountyauditor.org/Data.aspx?ParcelID=05-017-00-00-004-000</t>
  </si>
  <si>
    <t>05-022-00-00-014-000</t>
  </si>
  <si>
    <t>http://portagecountyauditor.org/Data.aspx?ParcelID=05-022-00-00-014-000</t>
  </si>
  <si>
    <t>05-022-00-00-015-000</t>
  </si>
  <si>
    <t>http://portagecountyauditor.org/Data.aspx?ParcelID=05-022-00-00-015-000</t>
  </si>
  <si>
    <t>05-032-00-00-020-000</t>
  </si>
  <si>
    <t>http://portagecountyauditor.org/Data.aspx?ParcelID=05-032-00-00-020-000</t>
  </si>
  <si>
    <t>05-023-00-00-005-000</t>
  </si>
  <si>
    <t>http://portagecountyauditor.org/Data.aspx?ParcelID=05-023-00-00-005-000</t>
  </si>
  <si>
    <t>COMMUNITY</t>
  </si>
  <si>
    <t>VAIR</t>
  </si>
  <si>
    <t>05-027-00-00-001-000</t>
  </si>
  <si>
    <t>http://portagecountyauditor.org/Data.aspx?ParcelID=05-027-00-00-001-000</t>
  </si>
  <si>
    <t>6504</t>
  </si>
  <si>
    <t>PATRICK TIMMY</t>
  </si>
  <si>
    <t>05-019-00-00-006-001</t>
  </si>
  <si>
    <t>http://portagecountyauditor.org/Data.aspx?ParcelID=05-019-00-00-006-001</t>
  </si>
  <si>
    <t>5839</t>
  </si>
  <si>
    <t>CHARLESTOWN UNITED METHODIST CHURCH THE</t>
  </si>
  <si>
    <t>05-040-00-00-019-000</t>
  </si>
  <si>
    <t>http://portagecountyauditor.org/Data.aspx?ParcelID=05-040-00-00-019-000</t>
  </si>
  <si>
    <t>CHARLESTOWN UNITED</t>
  </si>
  <si>
    <t>CHARLESTOWN TOWNSHIP TRUSTEES</t>
  </si>
  <si>
    <t>05-032-00-00-021-000</t>
  </si>
  <si>
    <t>http://portagecountyauditor.org/Data.aspx?ParcelID=05-032-00-00-021-000</t>
  </si>
  <si>
    <t>05-075-00-00-005-000</t>
  </si>
  <si>
    <t>http://portagecountyauditor.org/Data.aspx?ParcelID=05-075-00-00-005-000</t>
  </si>
  <si>
    <t>05-027-00-00-UNK-000</t>
  </si>
  <si>
    <t>http://portagecountyauditor.org/Data.aspx?ParcelID=05-027-00-00-UNK-0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53" totalsRowShown="0" headerRowDxfId="45" dataDxfId="44">
  <autoFilter ref="A1:AR53" xr:uid="{00000000-0009-0000-0100-000001000000}"/>
  <sortState xmlns:xlrd2="http://schemas.microsoft.com/office/spreadsheetml/2017/richdata2" ref="A2:AR53">
    <sortCondition ref="AQ1:AQ53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53"/>
  <sheetViews>
    <sheetView tabSelected="1" workbookViewId="0">
      <pane ySplit="1" topLeftCell="A2" activePane="bottomLeft" state="frozen"/>
      <selection pane="bottomLeft" activeCell="AQ9" sqref="AQ9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188</v>
      </c>
      <c r="B1" s="3" t="s">
        <v>189</v>
      </c>
      <c r="C1" s="3" t="s">
        <v>190</v>
      </c>
      <c r="D1" s="3" t="s">
        <v>191</v>
      </c>
      <c r="E1" s="3" t="s">
        <v>0</v>
      </c>
      <c r="F1" s="3" t="s">
        <v>192</v>
      </c>
      <c r="G1" s="3" t="s">
        <v>193</v>
      </c>
      <c r="H1" s="3" t="s">
        <v>194</v>
      </c>
      <c r="I1" s="3" t="s">
        <v>196</v>
      </c>
      <c r="J1" s="3" t="s">
        <v>195</v>
      </c>
      <c r="K1" s="3" t="s">
        <v>197</v>
      </c>
      <c r="L1" s="3" t="s">
        <v>198</v>
      </c>
      <c r="M1" s="3" t="s">
        <v>199</v>
      </c>
      <c r="N1" s="3" t="s">
        <v>200</v>
      </c>
      <c r="O1" s="3" t="s">
        <v>228</v>
      </c>
      <c r="P1" s="3" t="s">
        <v>201</v>
      </c>
      <c r="Q1" s="3" t="s">
        <v>202</v>
      </c>
      <c r="R1" s="3" t="s">
        <v>203</v>
      </c>
      <c r="S1" s="3" t="s">
        <v>204</v>
      </c>
      <c r="T1" s="3" t="s">
        <v>205</v>
      </c>
      <c r="U1" s="3" t="s">
        <v>206</v>
      </c>
      <c r="V1" s="3" t="s">
        <v>207</v>
      </c>
      <c r="W1" s="3" t="s">
        <v>208</v>
      </c>
      <c r="X1" s="3" t="s">
        <v>209</v>
      </c>
      <c r="Y1" s="3" t="s">
        <v>210</v>
      </c>
      <c r="Z1" s="3" t="s">
        <v>211</v>
      </c>
      <c r="AA1" s="3" t="s">
        <v>212</v>
      </c>
      <c r="AB1" s="3" t="s">
        <v>213</v>
      </c>
      <c r="AC1" s="3" t="s">
        <v>214</v>
      </c>
      <c r="AD1" s="3" t="s">
        <v>215</v>
      </c>
      <c r="AE1" s="3" t="s">
        <v>216</v>
      </c>
      <c r="AF1" s="3" t="s">
        <v>217</v>
      </c>
      <c r="AG1" s="3" t="s">
        <v>218</v>
      </c>
      <c r="AH1" s="3" t="s">
        <v>219</v>
      </c>
      <c r="AI1" s="3" t="s">
        <v>220</v>
      </c>
      <c r="AJ1" s="3" t="s">
        <v>221</v>
      </c>
      <c r="AK1" s="3" t="s">
        <v>222</v>
      </c>
      <c r="AL1" s="3" t="s">
        <v>223</v>
      </c>
      <c r="AM1" s="3" t="s">
        <v>224</v>
      </c>
      <c r="AN1" s="3" t="s">
        <v>225</v>
      </c>
      <c r="AO1" s="3" t="s">
        <v>226</v>
      </c>
      <c r="AP1" s="3" t="s">
        <v>83</v>
      </c>
      <c r="AQ1" s="3" t="s">
        <v>168</v>
      </c>
      <c r="AR1" s="3" t="s">
        <v>227</v>
      </c>
    </row>
    <row r="2" spans="1:44" x14ac:dyDescent="0.35">
      <c r="A2" s="2" t="s">
        <v>8</v>
      </c>
      <c r="B2" s="2" t="s">
        <v>9</v>
      </c>
      <c r="C2" s="2">
        <v>5.8752649727670816</v>
      </c>
      <c r="D2" s="2">
        <v>6</v>
      </c>
      <c r="E2" s="2" t="s">
        <v>10</v>
      </c>
      <c r="F2" s="2" t="s">
        <v>9</v>
      </c>
      <c r="G2" s="2" t="s">
        <v>2</v>
      </c>
      <c r="H2" s="2" t="s">
        <v>11</v>
      </c>
      <c r="I2" s="2" t="s">
        <v>2</v>
      </c>
      <c r="J2" s="2" t="s">
        <v>12</v>
      </c>
      <c r="K2" s="2" t="s">
        <v>2</v>
      </c>
      <c r="L2" s="2" t="s">
        <v>2</v>
      </c>
      <c r="M2" s="1">
        <v>340</v>
      </c>
      <c r="N2" s="2" t="s">
        <v>8</v>
      </c>
      <c r="O2" s="2" t="s">
        <v>8</v>
      </c>
      <c r="P2" s="2" t="s">
        <v>13</v>
      </c>
      <c r="Q2" s="2" t="s">
        <v>2</v>
      </c>
      <c r="R2" s="2" t="s">
        <v>14</v>
      </c>
      <c r="S2" s="2" t="s">
        <v>7</v>
      </c>
      <c r="T2" s="2" t="s">
        <v>2</v>
      </c>
      <c r="U2" s="2" t="s">
        <v>15</v>
      </c>
      <c r="V2" s="2" t="s">
        <v>3</v>
      </c>
      <c r="W2" s="2" t="s">
        <v>16</v>
      </c>
      <c r="X2" s="1">
        <v>38500</v>
      </c>
      <c r="Y2" s="1">
        <v>0</v>
      </c>
      <c r="Z2" s="1">
        <v>26600</v>
      </c>
      <c r="AA2" s="1">
        <v>65100</v>
      </c>
      <c r="AB2" s="1">
        <v>9310</v>
      </c>
      <c r="AC2" s="1">
        <v>13480</v>
      </c>
      <c r="AD2" s="1">
        <v>1967</v>
      </c>
      <c r="AE2" s="1">
        <v>1</v>
      </c>
      <c r="AF2" s="1">
        <v>1</v>
      </c>
      <c r="AG2" s="1">
        <v>2400</v>
      </c>
      <c r="AH2" s="1">
        <v>1</v>
      </c>
      <c r="AI2" s="1">
        <v>1</v>
      </c>
      <c r="AJ2" s="1">
        <v>494</v>
      </c>
      <c r="AK2" s="2" t="s">
        <v>17</v>
      </c>
      <c r="AL2" s="1">
        <v>340</v>
      </c>
      <c r="AM2" s="1">
        <v>0</v>
      </c>
      <c r="AN2" s="1">
        <v>0</v>
      </c>
      <c r="AO2" s="1">
        <v>51</v>
      </c>
      <c r="AP2" s="2"/>
      <c r="AQ2" s="2" t="s">
        <v>18</v>
      </c>
      <c r="AR2" s="2" t="s">
        <v>6</v>
      </c>
    </row>
    <row r="3" spans="1:44" x14ac:dyDescent="0.35">
      <c r="A3" s="2" t="s">
        <v>29</v>
      </c>
      <c r="B3" s="2" t="s">
        <v>30</v>
      </c>
      <c r="C3" s="2">
        <v>12.461376175505926</v>
      </c>
      <c r="D3" s="2">
        <v>13.77</v>
      </c>
      <c r="E3" s="2" t="s">
        <v>31</v>
      </c>
      <c r="F3" s="2" t="s">
        <v>30</v>
      </c>
      <c r="G3" s="2" t="s">
        <v>2</v>
      </c>
      <c r="H3" s="2" t="s">
        <v>32</v>
      </c>
      <c r="I3" s="2" t="s">
        <v>2</v>
      </c>
      <c r="J3" s="2" t="s">
        <v>33</v>
      </c>
      <c r="K3" s="2" t="s">
        <v>2</v>
      </c>
      <c r="L3" s="2" t="s">
        <v>2</v>
      </c>
      <c r="M3" s="1">
        <v>499</v>
      </c>
      <c r="N3" s="2" t="s">
        <v>29</v>
      </c>
      <c r="O3" s="2" t="s">
        <v>29</v>
      </c>
      <c r="P3" s="2" t="s">
        <v>2</v>
      </c>
      <c r="Q3" s="2" t="s">
        <v>2</v>
      </c>
      <c r="R3" s="2" t="s">
        <v>2</v>
      </c>
      <c r="S3" s="2" t="s">
        <v>2</v>
      </c>
      <c r="T3" s="2" t="s">
        <v>2</v>
      </c>
      <c r="U3" s="2" t="s">
        <v>2</v>
      </c>
      <c r="V3" s="2" t="s">
        <v>2</v>
      </c>
      <c r="W3" s="2" t="s">
        <v>2</v>
      </c>
      <c r="X3" s="1">
        <v>66700</v>
      </c>
      <c r="Y3" s="1">
        <v>0</v>
      </c>
      <c r="Z3" s="1">
        <v>140600</v>
      </c>
      <c r="AA3" s="1">
        <v>207300</v>
      </c>
      <c r="AB3" s="1">
        <v>49210</v>
      </c>
      <c r="AC3" s="1">
        <v>23350</v>
      </c>
      <c r="AD3" s="1">
        <v>1975</v>
      </c>
      <c r="AE3" s="1">
        <v>1</v>
      </c>
      <c r="AF3" s="1">
        <v>1</v>
      </c>
      <c r="AG3" s="1">
        <v>1282</v>
      </c>
      <c r="AH3" s="1">
        <v>1</v>
      </c>
      <c r="AI3" s="1">
        <v>1</v>
      </c>
      <c r="AJ3" s="1">
        <v>344</v>
      </c>
      <c r="AK3" s="2" t="s">
        <v>24</v>
      </c>
      <c r="AL3" s="1">
        <v>499</v>
      </c>
      <c r="AM3" s="1">
        <v>0</v>
      </c>
      <c r="AN3" s="1">
        <v>0</v>
      </c>
      <c r="AO3" s="1">
        <v>43</v>
      </c>
      <c r="AP3" s="2"/>
      <c r="AQ3" s="2" t="s">
        <v>18</v>
      </c>
      <c r="AR3" s="2" t="s">
        <v>5</v>
      </c>
    </row>
    <row r="4" spans="1:44" x14ac:dyDescent="0.35">
      <c r="A4" s="2" t="s">
        <v>35</v>
      </c>
      <c r="B4" s="2" t="s">
        <v>37</v>
      </c>
      <c r="C4" s="2">
        <v>26.870046116536685</v>
      </c>
      <c r="D4" s="2">
        <v>27.58</v>
      </c>
      <c r="E4" s="2" t="s">
        <v>38</v>
      </c>
      <c r="F4" s="2" t="s">
        <v>37</v>
      </c>
      <c r="G4" s="2" t="s">
        <v>2</v>
      </c>
      <c r="H4" s="2" t="s">
        <v>2</v>
      </c>
      <c r="I4" s="2" t="s">
        <v>2</v>
      </c>
      <c r="J4" s="2" t="s">
        <v>36</v>
      </c>
      <c r="K4" s="2" t="s">
        <v>2</v>
      </c>
      <c r="L4" s="2" t="s">
        <v>2</v>
      </c>
      <c r="M4" s="1">
        <v>610</v>
      </c>
      <c r="N4" s="2" t="s">
        <v>35</v>
      </c>
      <c r="O4" s="2" t="s">
        <v>35</v>
      </c>
      <c r="P4" s="2" t="s">
        <v>2</v>
      </c>
      <c r="Q4" s="2" t="s">
        <v>2</v>
      </c>
      <c r="R4" s="2" t="s">
        <v>2</v>
      </c>
      <c r="S4" s="2" t="s">
        <v>2</v>
      </c>
      <c r="T4" s="2" t="s">
        <v>2</v>
      </c>
      <c r="U4" s="2" t="s">
        <v>2</v>
      </c>
      <c r="V4" s="2" t="s">
        <v>2</v>
      </c>
      <c r="W4" s="2" t="s">
        <v>2</v>
      </c>
      <c r="X4" s="1">
        <v>55200</v>
      </c>
      <c r="Y4" s="1">
        <v>0</v>
      </c>
      <c r="Z4" s="1">
        <v>0</v>
      </c>
      <c r="AA4" s="1">
        <v>55200</v>
      </c>
      <c r="AB4" s="1">
        <v>0</v>
      </c>
      <c r="AC4" s="1">
        <v>1932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 t="s">
        <v>1</v>
      </c>
      <c r="AQ4" s="2" t="s">
        <v>18</v>
      </c>
      <c r="AR4" s="2" t="s">
        <v>1</v>
      </c>
    </row>
    <row r="5" spans="1:44" x14ac:dyDescent="0.35">
      <c r="A5" s="2" t="s">
        <v>35</v>
      </c>
      <c r="B5" s="2" t="s">
        <v>39</v>
      </c>
      <c r="C5" s="2">
        <v>4.0606019109172591</v>
      </c>
      <c r="D5" s="2">
        <v>4.88</v>
      </c>
      <c r="E5" s="2" t="s">
        <v>40</v>
      </c>
      <c r="F5" s="2" t="s">
        <v>39</v>
      </c>
      <c r="G5" s="2" t="s">
        <v>2</v>
      </c>
      <c r="H5" s="2" t="s">
        <v>2</v>
      </c>
      <c r="I5" s="2" t="s">
        <v>2</v>
      </c>
      <c r="J5" s="2" t="s">
        <v>28</v>
      </c>
      <c r="K5" s="2" t="s">
        <v>2</v>
      </c>
      <c r="L5" s="2" t="s">
        <v>2</v>
      </c>
      <c r="M5" s="1">
        <v>610</v>
      </c>
      <c r="N5" s="2" t="s">
        <v>35</v>
      </c>
      <c r="O5" s="2" t="s">
        <v>35</v>
      </c>
      <c r="P5" s="2" t="s">
        <v>2</v>
      </c>
      <c r="Q5" s="2" t="s">
        <v>2</v>
      </c>
      <c r="R5" s="2" t="s">
        <v>2</v>
      </c>
      <c r="S5" s="2" t="s">
        <v>2</v>
      </c>
      <c r="T5" s="2" t="s">
        <v>2</v>
      </c>
      <c r="U5" s="2" t="s">
        <v>2</v>
      </c>
      <c r="V5" s="2" t="s">
        <v>2</v>
      </c>
      <c r="W5" s="2" t="s">
        <v>2</v>
      </c>
      <c r="X5" s="1">
        <v>9100</v>
      </c>
      <c r="Y5" s="1">
        <v>0</v>
      </c>
      <c r="Z5" s="1">
        <v>0</v>
      </c>
      <c r="AA5" s="1">
        <v>9100</v>
      </c>
      <c r="AB5" s="1">
        <v>0</v>
      </c>
      <c r="AC5" s="1">
        <v>319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 t="s">
        <v>1</v>
      </c>
      <c r="AQ5" s="2" t="s">
        <v>18</v>
      </c>
      <c r="AR5" s="2" t="s">
        <v>1</v>
      </c>
    </row>
    <row r="6" spans="1:44" x14ac:dyDescent="0.35">
      <c r="A6" s="2" t="s">
        <v>35</v>
      </c>
      <c r="B6" s="2" t="s">
        <v>43</v>
      </c>
      <c r="C6" s="2">
        <v>0.48689989165362624</v>
      </c>
      <c r="D6" s="2">
        <v>0.56000000000000005</v>
      </c>
      <c r="E6" s="2" t="s">
        <v>44</v>
      </c>
      <c r="F6" s="2" t="s">
        <v>43</v>
      </c>
      <c r="G6" s="2" t="s">
        <v>2</v>
      </c>
      <c r="H6" s="2" t="s">
        <v>2</v>
      </c>
      <c r="I6" s="2" t="s">
        <v>2</v>
      </c>
      <c r="J6" s="2" t="s">
        <v>36</v>
      </c>
      <c r="K6" s="2" t="s">
        <v>2</v>
      </c>
      <c r="L6" s="2" t="s">
        <v>2</v>
      </c>
      <c r="M6" s="1">
        <v>610</v>
      </c>
      <c r="N6" s="2" t="s">
        <v>35</v>
      </c>
      <c r="O6" s="2" t="s">
        <v>35</v>
      </c>
      <c r="P6" s="2" t="s">
        <v>2</v>
      </c>
      <c r="Q6" s="2" t="s">
        <v>2</v>
      </c>
      <c r="R6" s="2" t="s">
        <v>2</v>
      </c>
      <c r="S6" s="2" t="s">
        <v>2</v>
      </c>
      <c r="T6" s="2" t="s">
        <v>2</v>
      </c>
      <c r="U6" s="2" t="s">
        <v>2</v>
      </c>
      <c r="V6" s="2" t="s">
        <v>2</v>
      </c>
      <c r="W6" s="2" t="s">
        <v>2</v>
      </c>
      <c r="X6" s="1">
        <v>1100</v>
      </c>
      <c r="Y6" s="1">
        <v>0</v>
      </c>
      <c r="Z6" s="1">
        <v>0</v>
      </c>
      <c r="AA6" s="1">
        <v>1100</v>
      </c>
      <c r="AB6" s="1">
        <v>0</v>
      </c>
      <c r="AC6" s="1">
        <v>39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 t="s">
        <v>1</v>
      </c>
      <c r="AQ6" s="2" t="s">
        <v>18</v>
      </c>
      <c r="AR6" s="2" t="s">
        <v>1</v>
      </c>
    </row>
    <row r="7" spans="1:44" x14ac:dyDescent="0.35">
      <c r="A7" s="2" t="s">
        <v>35</v>
      </c>
      <c r="B7" s="2" t="s">
        <v>45</v>
      </c>
      <c r="C7" s="2">
        <v>1.6829356312549175</v>
      </c>
      <c r="D7" s="2">
        <v>1.92</v>
      </c>
      <c r="E7" s="2" t="s">
        <v>46</v>
      </c>
      <c r="F7" s="2" t="s">
        <v>45</v>
      </c>
      <c r="G7" s="2" t="s">
        <v>2</v>
      </c>
      <c r="H7" s="2" t="s">
        <v>2</v>
      </c>
      <c r="I7" s="2" t="s">
        <v>2</v>
      </c>
      <c r="J7" s="2" t="s">
        <v>36</v>
      </c>
      <c r="K7" s="2" t="s">
        <v>2</v>
      </c>
      <c r="L7" s="2" t="s">
        <v>2</v>
      </c>
      <c r="M7" s="1">
        <v>610</v>
      </c>
      <c r="N7" s="2" t="s">
        <v>35</v>
      </c>
      <c r="O7" s="2" t="s">
        <v>35</v>
      </c>
      <c r="P7" s="2" t="s">
        <v>2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2</v>
      </c>
      <c r="V7" s="2" t="s">
        <v>2</v>
      </c>
      <c r="W7" s="2" t="s">
        <v>2</v>
      </c>
      <c r="X7" s="1">
        <v>3800</v>
      </c>
      <c r="Y7" s="1">
        <v>0</v>
      </c>
      <c r="Z7" s="1">
        <v>0</v>
      </c>
      <c r="AA7" s="1">
        <v>3800</v>
      </c>
      <c r="AB7" s="1">
        <v>0</v>
      </c>
      <c r="AC7" s="1">
        <v>133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 t="s">
        <v>1</v>
      </c>
      <c r="AQ7" s="2" t="s">
        <v>18</v>
      </c>
      <c r="AR7" s="2" t="s">
        <v>1</v>
      </c>
    </row>
    <row r="8" spans="1:44" x14ac:dyDescent="0.35">
      <c r="A8" s="2" t="s">
        <v>35</v>
      </c>
      <c r="B8" s="2" t="s">
        <v>47</v>
      </c>
      <c r="C8" s="2">
        <v>10.833515082103894</v>
      </c>
      <c r="D8" s="2">
        <v>11.06</v>
      </c>
      <c r="E8" s="2" t="s">
        <v>48</v>
      </c>
      <c r="F8" s="2" t="s">
        <v>47</v>
      </c>
      <c r="G8" s="2" t="s">
        <v>2</v>
      </c>
      <c r="H8" s="2" t="s">
        <v>2</v>
      </c>
      <c r="I8" s="2" t="s">
        <v>2</v>
      </c>
      <c r="J8" s="2" t="s">
        <v>36</v>
      </c>
      <c r="K8" s="2" t="s">
        <v>2</v>
      </c>
      <c r="L8" s="2" t="s">
        <v>2</v>
      </c>
      <c r="M8" s="1">
        <v>610</v>
      </c>
      <c r="N8" s="2" t="s">
        <v>35</v>
      </c>
      <c r="O8" s="2" t="s">
        <v>35</v>
      </c>
      <c r="P8" s="2" t="s">
        <v>2</v>
      </c>
      <c r="Q8" s="2" t="s">
        <v>2</v>
      </c>
      <c r="R8" s="2" t="s">
        <v>2</v>
      </c>
      <c r="S8" s="2" t="s">
        <v>2</v>
      </c>
      <c r="T8" s="2" t="s">
        <v>2</v>
      </c>
      <c r="U8" s="2" t="s">
        <v>2</v>
      </c>
      <c r="V8" s="2" t="s">
        <v>2</v>
      </c>
      <c r="W8" s="2" t="s">
        <v>2</v>
      </c>
      <c r="X8" s="1">
        <v>22100</v>
      </c>
      <c r="Y8" s="1">
        <v>0</v>
      </c>
      <c r="Z8" s="1">
        <v>0</v>
      </c>
      <c r="AA8" s="1">
        <v>22100</v>
      </c>
      <c r="AB8" s="1">
        <v>0</v>
      </c>
      <c r="AC8" s="1">
        <v>774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 t="s">
        <v>1</v>
      </c>
      <c r="AQ8" s="2" t="s">
        <v>18</v>
      </c>
      <c r="AR8" s="2" t="s">
        <v>1</v>
      </c>
    </row>
    <row r="9" spans="1:44" x14ac:dyDescent="0.35">
      <c r="A9" s="2" t="s">
        <v>49</v>
      </c>
      <c r="B9" s="2" t="s">
        <v>50</v>
      </c>
      <c r="C9" s="2">
        <v>0.8731487336139967</v>
      </c>
      <c r="D9" s="2">
        <v>0.94</v>
      </c>
      <c r="E9" s="2" t="s">
        <v>51</v>
      </c>
      <c r="F9" s="2" t="s">
        <v>50</v>
      </c>
      <c r="G9" s="2" t="s">
        <v>2</v>
      </c>
      <c r="H9" s="2" t="s">
        <v>2</v>
      </c>
      <c r="I9" s="2" t="s">
        <v>2</v>
      </c>
      <c r="J9" s="2" t="s">
        <v>12</v>
      </c>
      <c r="K9" s="2" t="s">
        <v>2</v>
      </c>
      <c r="L9" s="2" t="s">
        <v>2</v>
      </c>
      <c r="M9" s="1">
        <v>399</v>
      </c>
      <c r="N9" s="2" t="s">
        <v>49</v>
      </c>
      <c r="O9" s="2" t="s">
        <v>52</v>
      </c>
      <c r="P9" s="2" t="s">
        <v>12</v>
      </c>
      <c r="Q9" s="2" t="s">
        <v>2</v>
      </c>
      <c r="R9" s="2" t="s">
        <v>53</v>
      </c>
      <c r="S9" s="2" t="s">
        <v>7</v>
      </c>
      <c r="T9" s="2" t="s">
        <v>2</v>
      </c>
      <c r="U9" s="2" t="s">
        <v>15</v>
      </c>
      <c r="V9" s="2" t="s">
        <v>3</v>
      </c>
      <c r="W9" s="2" t="s">
        <v>16</v>
      </c>
      <c r="X9" s="1">
        <v>11300</v>
      </c>
      <c r="Y9" s="1">
        <v>0</v>
      </c>
      <c r="Z9" s="1">
        <v>0</v>
      </c>
      <c r="AA9" s="1">
        <v>11300</v>
      </c>
      <c r="AB9" s="1">
        <v>0</v>
      </c>
      <c r="AC9" s="1">
        <v>396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18</v>
      </c>
      <c r="AR9" s="2" t="s">
        <v>6</v>
      </c>
    </row>
    <row r="10" spans="1:44" x14ac:dyDescent="0.35">
      <c r="A10" s="2" t="s">
        <v>35</v>
      </c>
      <c r="B10" s="2" t="s">
        <v>54</v>
      </c>
      <c r="C10" s="2">
        <v>7.7731606600358134</v>
      </c>
      <c r="D10" s="2">
        <v>1.05</v>
      </c>
      <c r="E10" s="2" t="s">
        <v>55</v>
      </c>
      <c r="F10" s="2" t="s">
        <v>54</v>
      </c>
      <c r="G10" s="2" t="s">
        <v>2</v>
      </c>
      <c r="H10" s="2" t="s">
        <v>2</v>
      </c>
      <c r="I10" s="2" t="s">
        <v>2</v>
      </c>
      <c r="J10" s="2" t="s">
        <v>36</v>
      </c>
      <c r="K10" s="2" t="s">
        <v>2</v>
      </c>
      <c r="L10" s="2" t="s">
        <v>2</v>
      </c>
      <c r="M10" s="1">
        <v>610</v>
      </c>
      <c r="N10" s="2" t="s">
        <v>35</v>
      </c>
      <c r="O10" s="2" t="s">
        <v>35</v>
      </c>
      <c r="P10" s="2" t="s">
        <v>2</v>
      </c>
      <c r="Q10" s="2" t="s">
        <v>2</v>
      </c>
      <c r="R10" s="2" t="s">
        <v>2</v>
      </c>
      <c r="S10" s="2" t="s">
        <v>2</v>
      </c>
      <c r="T10" s="2" t="s">
        <v>2</v>
      </c>
      <c r="U10" s="2" t="s">
        <v>2</v>
      </c>
      <c r="V10" s="2" t="s">
        <v>2</v>
      </c>
      <c r="W10" s="2" t="s">
        <v>2</v>
      </c>
      <c r="X10" s="1">
        <v>2100</v>
      </c>
      <c r="Y10" s="1">
        <v>0</v>
      </c>
      <c r="Z10" s="1">
        <v>0</v>
      </c>
      <c r="AA10" s="1">
        <v>2100</v>
      </c>
      <c r="AB10" s="1">
        <v>0</v>
      </c>
      <c r="AC10" s="1">
        <v>74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 t="s">
        <v>1</v>
      </c>
      <c r="AQ10" s="2" t="s">
        <v>18</v>
      </c>
      <c r="AR10" s="2" t="s">
        <v>1</v>
      </c>
    </row>
    <row r="11" spans="1:44" x14ac:dyDescent="0.35">
      <c r="A11" s="2" t="s">
        <v>35</v>
      </c>
      <c r="B11" s="2" t="s">
        <v>56</v>
      </c>
      <c r="C11" s="2">
        <v>6.4568993295309793</v>
      </c>
      <c r="D11" s="2">
        <v>0.81</v>
      </c>
      <c r="E11" s="2" t="s">
        <v>57</v>
      </c>
      <c r="F11" s="2" t="s">
        <v>56</v>
      </c>
      <c r="G11" s="2" t="s">
        <v>2</v>
      </c>
      <c r="H11" s="2" t="s">
        <v>2</v>
      </c>
      <c r="I11" s="2" t="s">
        <v>2</v>
      </c>
      <c r="J11" s="2" t="s">
        <v>36</v>
      </c>
      <c r="K11" s="2" t="s">
        <v>2</v>
      </c>
      <c r="L11" s="2" t="s">
        <v>2</v>
      </c>
      <c r="M11" s="1">
        <v>610</v>
      </c>
      <c r="N11" s="2" t="s">
        <v>35</v>
      </c>
      <c r="O11" s="2" t="s">
        <v>35</v>
      </c>
      <c r="P11" s="2" t="s">
        <v>2</v>
      </c>
      <c r="Q11" s="2" t="s">
        <v>2</v>
      </c>
      <c r="R11" s="2" t="s">
        <v>2</v>
      </c>
      <c r="S11" s="2" t="s">
        <v>2</v>
      </c>
      <c r="T11" s="2" t="s">
        <v>2</v>
      </c>
      <c r="U11" s="2" t="s">
        <v>2</v>
      </c>
      <c r="V11" s="2" t="s">
        <v>2</v>
      </c>
      <c r="W11" s="2" t="s">
        <v>2</v>
      </c>
      <c r="X11" s="1">
        <v>1600</v>
      </c>
      <c r="Y11" s="1">
        <v>0</v>
      </c>
      <c r="Z11" s="1">
        <v>0</v>
      </c>
      <c r="AA11" s="1">
        <v>1600</v>
      </c>
      <c r="AB11" s="1">
        <v>0</v>
      </c>
      <c r="AC11" s="1">
        <v>56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 t="s">
        <v>1</v>
      </c>
      <c r="AQ11" s="2" t="s">
        <v>18</v>
      </c>
      <c r="AR11" s="2" t="s">
        <v>1</v>
      </c>
    </row>
    <row r="12" spans="1:44" x14ac:dyDescent="0.35">
      <c r="A12" s="2" t="s">
        <v>35</v>
      </c>
      <c r="B12" s="2" t="s">
        <v>61</v>
      </c>
      <c r="C12" s="2">
        <v>36.860370949025061</v>
      </c>
      <c r="D12" s="2">
        <v>38.619999999999997</v>
      </c>
      <c r="E12" s="2" t="s">
        <v>62</v>
      </c>
      <c r="F12" s="2" t="s">
        <v>61</v>
      </c>
      <c r="G12" s="2" t="s">
        <v>2</v>
      </c>
      <c r="H12" s="2" t="s">
        <v>2</v>
      </c>
      <c r="I12" s="2" t="s">
        <v>2</v>
      </c>
      <c r="J12" s="2" t="s">
        <v>28</v>
      </c>
      <c r="K12" s="2" t="s">
        <v>2</v>
      </c>
      <c r="L12" s="2" t="s">
        <v>2</v>
      </c>
      <c r="M12" s="1">
        <v>610</v>
      </c>
      <c r="N12" s="2" t="s">
        <v>35</v>
      </c>
      <c r="O12" s="2" t="s">
        <v>35</v>
      </c>
      <c r="P12" s="2" t="s">
        <v>2</v>
      </c>
      <c r="Q12" s="2" t="s">
        <v>2</v>
      </c>
      <c r="R12" s="2" t="s">
        <v>2</v>
      </c>
      <c r="S12" s="2" t="s">
        <v>2</v>
      </c>
      <c r="T12" s="2" t="s">
        <v>2</v>
      </c>
      <c r="U12" s="2" t="s">
        <v>2</v>
      </c>
      <c r="V12" s="2" t="s">
        <v>2</v>
      </c>
      <c r="W12" s="2" t="s">
        <v>2</v>
      </c>
      <c r="X12" s="1">
        <v>75600</v>
      </c>
      <c r="Y12" s="1">
        <v>0</v>
      </c>
      <c r="Z12" s="1">
        <v>0</v>
      </c>
      <c r="AA12" s="1">
        <v>75600</v>
      </c>
      <c r="AB12" s="1">
        <v>0</v>
      </c>
      <c r="AC12" s="1">
        <v>2646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 t="s">
        <v>1</v>
      </c>
      <c r="AQ12" s="2" t="s">
        <v>18</v>
      </c>
      <c r="AR12" s="2" t="s">
        <v>1</v>
      </c>
    </row>
    <row r="13" spans="1:44" x14ac:dyDescent="0.35">
      <c r="A13" s="2" t="s">
        <v>35</v>
      </c>
      <c r="B13" s="2" t="s">
        <v>63</v>
      </c>
      <c r="C13" s="2">
        <v>21.041259999894628</v>
      </c>
      <c r="D13" s="2">
        <v>21.22</v>
      </c>
      <c r="E13" s="2" t="s">
        <v>64</v>
      </c>
      <c r="F13" s="2" t="s">
        <v>63</v>
      </c>
      <c r="G13" s="2" t="s">
        <v>2</v>
      </c>
      <c r="H13" s="2" t="s">
        <v>2</v>
      </c>
      <c r="I13" s="2" t="s">
        <v>2</v>
      </c>
      <c r="J13" s="2" t="s">
        <v>28</v>
      </c>
      <c r="K13" s="2" t="s">
        <v>2</v>
      </c>
      <c r="L13" s="2" t="s">
        <v>2</v>
      </c>
      <c r="M13" s="1">
        <v>610</v>
      </c>
      <c r="N13" s="2" t="s">
        <v>35</v>
      </c>
      <c r="O13" s="2" t="s">
        <v>35</v>
      </c>
      <c r="P13" s="2" t="s">
        <v>2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2</v>
      </c>
      <c r="V13" s="2" t="s">
        <v>2</v>
      </c>
      <c r="W13" s="2" t="s">
        <v>2</v>
      </c>
      <c r="X13" s="1">
        <v>42400</v>
      </c>
      <c r="Y13" s="1">
        <v>0</v>
      </c>
      <c r="Z13" s="1">
        <v>0</v>
      </c>
      <c r="AA13" s="1">
        <v>42400</v>
      </c>
      <c r="AB13" s="1">
        <v>0</v>
      </c>
      <c r="AC13" s="1">
        <v>1484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 t="s">
        <v>1</v>
      </c>
      <c r="AQ13" s="2" t="s">
        <v>18</v>
      </c>
      <c r="AR13" s="2" t="s">
        <v>1</v>
      </c>
    </row>
    <row r="14" spans="1:44" x14ac:dyDescent="0.35">
      <c r="A14" s="2" t="s">
        <v>60</v>
      </c>
      <c r="B14" s="2" t="s">
        <v>65</v>
      </c>
      <c r="C14" s="2">
        <v>20.44907779297521</v>
      </c>
      <c r="D14" s="2">
        <v>20.6</v>
      </c>
      <c r="E14" s="2" t="s">
        <v>66</v>
      </c>
      <c r="F14" s="2" t="s">
        <v>65</v>
      </c>
      <c r="G14" s="2" t="s">
        <v>2</v>
      </c>
      <c r="H14" s="2" t="s">
        <v>2</v>
      </c>
      <c r="I14" s="2" t="s">
        <v>2</v>
      </c>
      <c r="J14" s="2" t="s">
        <v>36</v>
      </c>
      <c r="K14" s="2" t="s">
        <v>2</v>
      </c>
      <c r="L14" s="2" t="s">
        <v>2</v>
      </c>
      <c r="M14" s="1">
        <v>600</v>
      </c>
      <c r="N14" s="2" t="s">
        <v>60</v>
      </c>
      <c r="O14" s="2" t="s">
        <v>67</v>
      </c>
      <c r="P14" s="2" t="s">
        <v>2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2</v>
      </c>
      <c r="V14" s="2" t="s">
        <v>2</v>
      </c>
      <c r="W14" s="2" t="s">
        <v>2</v>
      </c>
      <c r="X14" s="1">
        <v>41200</v>
      </c>
      <c r="Y14" s="1">
        <v>0</v>
      </c>
      <c r="Z14" s="1">
        <v>0</v>
      </c>
      <c r="AA14" s="1">
        <v>41200</v>
      </c>
      <c r="AB14" s="1">
        <v>0</v>
      </c>
      <c r="AC14" s="1">
        <v>1442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 t="s">
        <v>1</v>
      </c>
      <c r="AQ14" s="2" t="s">
        <v>18</v>
      </c>
      <c r="AR14" s="2" t="s">
        <v>1</v>
      </c>
    </row>
    <row r="15" spans="1:44" x14ac:dyDescent="0.35">
      <c r="A15" s="2" t="s">
        <v>35</v>
      </c>
      <c r="B15" s="2" t="s">
        <v>68</v>
      </c>
      <c r="C15" s="2">
        <v>7.1424878173451773</v>
      </c>
      <c r="D15" s="2">
        <v>6.92</v>
      </c>
      <c r="E15" s="2" t="s">
        <v>69</v>
      </c>
      <c r="F15" s="2" t="s">
        <v>68</v>
      </c>
      <c r="G15" s="2" t="s">
        <v>2</v>
      </c>
      <c r="H15" s="2" t="s">
        <v>2</v>
      </c>
      <c r="I15" s="2" t="s">
        <v>2</v>
      </c>
      <c r="J15" s="2" t="s">
        <v>36</v>
      </c>
      <c r="K15" s="2" t="s">
        <v>2</v>
      </c>
      <c r="L15" s="2" t="s">
        <v>2</v>
      </c>
      <c r="M15" s="1">
        <v>610</v>
      </c>
      <c r="N15" s="2" t="s">
        <v>35</v>
      </c>
      <c r="O15" s="2" t="s">
        <v>35</v>
      </c>
      <c r="P15" s="2" t="s">
        <v>2</v>
      </c>
      <c r="Q15" s="2" t="s">
        <v>2</v>
      </c>
      <c r="R15" s="2" t="s">
        <v>2</v>
      </c>
      <c r="S15" s="2" t="s">
        <v>2</v>
      </c>
      <c r="T15" s="2" t="s">
        <v>2</v>
      </c>
      <c r="U15" s="2" t="s">
        <v>2</v>
      </c>
      <c r="V15" s="2" t="s">
        <v>2</v>
      </c>
      <c r="W15" s="2" t="s">
        <v>2</v>
      </c>
      <c r="X15" s="1">
        <v>13800</v>
      </c>
      <c r="Y15" s="1">
        <v>0</v>
      </c>
      <c r="Z15" s="1">
        <v>0</v>
      </c>
      <c r="AA15" s="1">
        <v>13800</v>
      </c>
      <c r="AB15" s="1">
        <v>0</v>
      </c>
      <c r="AC15" s="1">
        <v>483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 t="s">
        <v>1</v>
      </c>
      <c r="AQ15" s="2" t="s">
        <v>18</v>
      </c>
      <c r="AR15" s="2" t="s">
        <v>1</v>
      </c>
    </row>
    <row r="16" spans="1:44" x14ac:dyDescent="0.35">
      <c r="A16" s="2" t="s">
        <v>35</v>
      </c>
      <c r="B16" s="2" t="s">
        <v>70</v>
      </c>
      <c r="C16" s="2">
        <v>6.753610830462633</v>
      </c>
      <c r="D16" s="2">
        <v>6.75</v>
      </c>
      <c r="E16" s="2" t="s">
        <v>71</v>
      </c>
      <c r="F16" s="2" t="s">
        <v>70</v>
      </c>
      <c r="G16" s="2" t="s">
        <v>2</v>
      </c>
      <c r="H16" s="2" t="s">
        <v>2</v>
      </c>
      <c r="I16" s="2" t="s">
        <v>2</v>
      </c>
      <c r="J16" s="2" t="s">
        <v>36</v>
      </c>
      <c r="K16" s="2" t="s">
        <v>2</v>
      </c>
      <c r="L16" s="2" t="s">
        <v>2</v>
      </c>
      <c r="M16" s="1">
        <v>610</v>
      </c>
      <c r="N16" s="2" t="s">
        <v>35</v>
      </c>
      <c r="O16" s="2" t="s">
        <v>35</v>
      </c>
      <c r="P16" s="2" t="s">
        <v>2</v>
      </c>
      <c r="Q16" s="2" t="s">
        <v>2</v>
      </c>
      <c r="R16" s="2" t="s">
        <v>2</v>
      </c>
      <c r="S16" s="2" t="s">
        <v>2</v>
      </c>
      <c r="T16" s="2" t="s">
        <v>2</v>
      </c>
      <c r="U16" s="2" t="s">
        <v>2</v>
      </c>
      <c r="V16" s="2" t="s">
        <v>2</v>
      </c>
      <c r="W16" s="2" t="s">
        <v>2</v>
      </c>
      <c r="X16" s="1">
        <v>13500</v>
      </c>
      <c r="Y16" s="1">
        <v>0</v>
      </c>
      <c r="Z16" s="1">
        <v>0</v>
      </c>
      <c r="AA16" s="1">
        <v>13500</v>
      </c>
      <c r="AB16" s="1">
        <v>0</v>
      </c>
      <c r="AC16" s="1">
        <v>473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 t="s">
        <v>1</v>
      </c>
      <c r="AQ16" s="2" t="s">
        <v>18</v>
      </c>
      <c r="AR16" s="2" t="s">
        <v>1</v>
      </c>
    </row>
    <row r="17" spans="1:44" x14ac:dyDescent="0.35">
      <c r="A17" s="2" t="s">
        <v>58</v>
      </c>
      <c r="B17" s="2" t="s">
        <v>72</v>
      </c>
      <c r="C17" s="2">
        <v>1.9866805809478261</v>
      </c>
      <c r="D17" s="2">
        <v>1.99</v>
      </c>
      <c r="E17" s="2" t="s">
        <v>73</v>
      </c>
      <c r="F17" s="2" t="s">
        <v>72</v>
      </c>
      <c r="G17" s="2" t="s">
        <v>2</v>
      </c>
      <c r="H17" s="2" t="s">
        <v>2</v>
      </c>
      <c r="I17" s="2" t="s">
        <v>2</v>
      </c>
      <c r="J17" s="2" t="s">
        <v>12</v>
      </c>
      <c r="K17" s="2" t="s">
        <v>2</v>
      </c>
      <c r="L17" s="2" t="s">
        <v>2</v>
      </c>
      <c r="M17" s="1">
        <v>620</v>
      </c>
      <c r="N17" s="2" t="s">
        <v>58</v>
      </c>
      <c r="O17" s="2" t="s">
        <v>59</v>
      </c>
      <c r="P17" s="2" t="s">
        <v>74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2</v>
      </c>
      <c r="V17" s="2" t="s">
        <v>2</v>
      </c>
      <c r="W17" s="2" t="s">
        <v>2</v>
      </c>
      <c r="X17" s="1">
        <v>5000</v>
      </c>
      <c r="Y17" s="1">
        <v>0</v>
      </c>
      <c r="Z17" s="1">
        <v>44700</v>
      </c>
      <c r="AA17" s="1">
        <v>49700</v>
      </c>
      <c r="AB17" s="1">
        <v>15650</v>
      </c>
      <c r="AC17" s="1">
        <v>1750</v>
      </c>
      <c r="AD17" s="1">
        <v>2010</v>
      </c>
      <c r="AE17" s="1">
        <v>1</v>
      </c>
      <c r="AF17" s="2"/>
      <c r="AG17" s="1">
        <v>800</v>
      </c>
      <c r="AH17" s="1">
        <v>1</v>
      </c>
      <c r="AI17" s="1">
        <v>1</v>
      </c>
      <c r="AJ17" s="1">
        <v>406</v>
      </c>
      <c r="AK17" s="2" t="s">
        <v>4</v>
      </c>
      <c r="AL17" s="2"/>
      <c r="AM17" s="1">
        <v>0</v>
      </c>
      <c r="AN17" s="1">
        <v>0</v>
      </c>
      <c r="AO17" s="1">
        <v>8</v>
      </c>
      <c r="AP17" s="2"/>
      <c r="AQ17" s="2" t="s">
        <v>18</v>
      </c>
      <c r="AR17" s="2" t="s">
        <v>34</v>
      </c>
    </row>
    <row r="18" spans="1:44" x14ac:dyDescent="0.35">
      <c r="A18" s="2" t="s">
        <v>49</v>
      </c>
      <c r="B18" s="2" t="s">
        <v>75</v>
      </c>
      <c r="C18" s="2">
        <v>0.31585993490476022</v>
      </c>
      <c r="D18" s="2">
        <v>0.32</v>
      </c>
      <c r="E18" s="2" t="s">
        <v>76</v>
      </c>
      <c r="F18" s="2" t="s">
        <v>75</v>
      </c>
      <c r="G18" s="2" t="s">
        <v>2</v>
      </c>
      <c r="H18" s="2" t="s">
        <v>53</v>
      </c>
      <c r="I18" s="2" t="s">
        <v>2</v>
      </c>
      <c r="J18" s="2" t="s">
        <v>12</v>
      </c>
      <c r="K18" s="2" t="s">
        <v>2</v>
      </c>
      <c r="L18" s="2" t="s">
        <v>2</v>
      </c>
      <c r="M18" s="1">
        <v>340</v>
      </c>
      <c r="N18" s="2" t="s">
        <v>49</v>
      </c>
      <c r="O18" s="2" t="s">
        <v>52</v>
      </c>
      <c r="P18" s="2" t="s">
        <v>12</v>
      </c>
      <c r="Q18" s="2" t="s">
        <v>2</v>
      </c>
      <c r="R18" s="2" t="s">
        <v>53</v>
      </c>
      <c r="S18" s="2" t="s">
        <v>7</v>
      </c>
      <c r="T18" s="2" t="s">
        <v>2</v>
      </c>
      <c r="U18" s="2" t="s">
        <v>15</v>
      </c>
      <c r="V18" s="2" t="s">
        <v>3</v>
      </c>
      <c r="W18" s="2" t="s">
        <v>16</v>
      </c>
      <c r="X18" s="1">
        <v>4400</v>
      </c>
      <c r="Y18" s="1">
        <v>0</v>
      </c>
      <c r="Z18" s="1">
        <v>246900</v>
      </c>
      <c r="AA18" s="1">
        <v>251300</v>
      </c>
      <c r="AB18" s="1">
        <v>86420</v>
      </c>
      <c r="AC18" s="1">
        <v>1540</v>
      </c>
      <c r="AD18" s="1">
        <v>1930</v>
      </c>
      <c r="AE18" s="1">
        <v>1</v>
      </c>
      <c r="AF18" s="1">
        <v>1</v>
      </c>
      <c r="AG18" s="1">
        <v>1742</v>
      </c>
      <c r="AH18" s="1">
        <v>1</v>
      </c>
      <c r="AI18" s="1">
        <v>1</v>
      </c>
      <c r="AJ18" s="1">
        <v>344</v>
      </c>
      <c r="AK18" s="2" t="s">
        <v>24</v>
      </c>
      <c r="AL18" s="1">
        <v>340</v>
      </c>
      <c r="AM18" s="1">
        <v>1986</v>
      </c>
      <c r="AN18" s="1">
        <v>0</v>
      </c>
      <c r="AO18" s="1">
        <v>60</v>
      </c>
      <c r="AP18" s="2"/>
      <c r="AQ18" s="2" t="s">
        <v>18</v>
      </c>
      <c r="AR18" s="2" t="s">
        <v>6</v>
      </c>
    </row>
    <row r="19" spans="1:44" x14ac:dyDescent="0.35">
      <c r="A19" s="2" t="s">
        <v>35</v>
      </c>
      <c r="B19" s="2" t="s">
        <v>77</v>
      </c>
      <c r="C19" s="2">
        <v>59.286216420159072</v>
      </c>
      <c r="D19" s="2">
        <v>67.09</v>
      </c>
      <c r="E19" s="2" t="s">
        <v>78</v>
      </c>
      <c r="F19" s="2" t="s">
        <v>77</v>
      </c>
      <c r="G19" s="2" t="s">
        <v>2</v>
      </c>
      <c r="H19" s="2" t="s">
        <v>2</v>
      </c>
      <c r="I19" s="2" t="s">
        <v>2</v>
      </c>
      <c r="J19" s="2" t="s">
        <v>28</v>
      </c>
      <c r="K19" s="2" t="s">
        <v>2</v>
      </c>
      <c r="L19" s="2" t="s">
        <v>2</v>
      </c>
      <c r="M19" s="1">
        <v>610</v>
      </c>
      <c r="N19" s="2" t="s">
        <v>35</v>
      </c>
      <c r="O19" s="2" t="s">
        <v>35</v>
      </c>
      <c r="P19" s="2" t="s">
        <v>2</v>
      </c>
      <c r="Q19" s="2" t="s">
        <v>2</v>
      </c>
      <c r="R19" s="2" t="s">
        <v>2</v>
      </c>
      <c r="S19" s="2" t="s">
        <v>2</v>
      </c>
      <c r="T19" s="2" t="s">
        <v>2</v>
      </c>
      <c r="U19" s="2" t="s">
        <v>2</v>
      </c>
      <c r="V19" s="2" t="s">
        <v>2</v>
      </c>
      <c r="W19" s="2" t="s">
        <v>2</v>
      </c>
      <c r="X19" s="1">
        <v>133000</v>
      </c>
      <c r="Y19" s="1">
        <v>0</v>
      </c>
      <c r="Z19" s="1">
        <v>0</v>
      </c>
      <c r="AA19" s="1">
        <v>133000</v>
      </c>
      <c r="AB19" s="1">
        <v>0</v>
      </c>
      <c r="AC19" s="1">
        <v>4655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 t="s">
        <v>1</v>
      </c>
      <c r="AQ19" s="2" t="s">
        <v>18</v>
      </c>
      <c r="AR19" s="2" t="s">
        <v>1</v>
      </c>
    </row>
    <row r="20" spans="1:44" x14ac:dyDescent="0.35">
      <c r="A20" s="2" t="s">
        <v>49</v>
      </c>
      <c r="B20" s="2" t="s">
        <v>79</v>
      </c>
      <c r="C20" s="2">
        <v>0.73524102756497922</v>
      </c>
      <c r="D20" s="2">
        <v>0.63</v>
      </c>
      <c r="E20" s="2" t="s">
        <v>80</v>
      </c>
      <c r="F20" s="2" t="s">
        <v>79</v>
      </c>
      <c r="G20" s="2" t="s">
        <v>2</v>
      </c>
      <c r="H20" s="2" t="s">
        <v>2</v>
      </c>
      <c r="I20" s="2" t="s">
        <v>2</v>
      </c>
      <c r="J20" s="2" t="s">
        <v>12</v>
      </c>
      <c r="K20" s="2" t="s">
        <v>2</v>
      </c>
      <c r="L20" s="2" t="s">
        <v>2</v>
      </c>
      <c r="M20" s="1">
        <v>340</v>
      </c>
      <c r="N20" s="2" t="s">
        <v>49</v>
      </c>
      <c r="O20" s="2" t="s">
        <v>52</v>
      </c>
      <c r="P20" s="2" t="s">
        <v>12</v>
      </c>
      <c r="Q20" s="2" t="s">
        <v>2</v>
      </c>
      <c r="R20" s="2" t="s">
        <v>53</v>
      </c>
      <c r="S20" s="2" t="s">
        <v>7</v>
      </c>
      <c r="T20" s="2" t="s">
        <v>2</v>
      </c>
      <c r="U20" s="2" t="s">
        <v>15</v>
      </c>
      <c r="V20" s="2" t="s">
        <v>3</v>
      </c>
      <c r="W20" s="2" t="s">
        <v>16</v>
      </c>
      <c r="X20" s="1">
        <v>8600</v>
      </c>
      <c r="Y20" s="1">
        <v>0</v>
      </c>
      <c r="Z20" s="1">
        <v>0</v>
      </c>
      <c r="AA20" s="1">
        <v>8600</v>
      </c>
      <c r="AB20" s="1">
        <v>0</v>
      </c>
      <c r="AC20" s="1">
        <v>301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18</v>
      </c>
      <c r="AR20" s="2" t="s">
        <v>6</v>
      </c>
    </row>
    <row r="21" spans="1:44" x14ac:dyDescent="0.35">
      <c r="A21" s="2" t="s">
        <v>60</v>
      </c>
      <c r="B21" s="2" t="s">
        <v>81</v>
      </c>
      <c r="C21" s="2">
        <v>21.758982525143502</v>
      </c>
      <c r="D21" s="2">
        <v>21.83</v>
      </c>
      <c r="E21" s="2" t="s">
        <v>82</v>
      </c>
      <c r="F21" s="2" t="s">
        <v>81</v>
      </c>
      <c r="G21" s="2" t="s">
        <v>2</v>
      </c>
      <c r="H21" s="2" t="s">
        <v>2</v>
      </c>
      <c r="I21" s="2" t="s">
        <v>2</v>
      </c>
      <c r="J21" s="2" t="s">
        <v>36</v>
      </c>
      <c r="K21" s="2" t="s">
        <v>2</v>
      </c>
      <c r="L21" s="2" t="s">
        <v>2</v>
      </c>
      <c r="M21" s="1">
        <v>600</v>
      </c>
      <c r="N21" s="2" t="s">
        <v>60</v>
      </c>
      <c r="O21" s="2" t="s">
        <v>67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43700</v>
      </c>
      <c r="Y21" s="1">
        <v>0</v>
      </c>
      <c r="Z21" s="1">
        <v>0</v>
      </c>
      <c r="AA21" s="1">
        <v>43700</v>
      </c>
      <c r="AB21" s="1">
        <v>0</v>
      </c>
      <c r="AC21" s="1">
        <v>1530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 t="s">
        <v>1</v>
      </c>
      <c r="AQ21" s="2" t="s">
        <v>18</v>
      </c>
      <c r="AR21" s="2" t="s">
        <v>1</v>
      </c>
    </row>
    <row r="22" spans="1:44" x14ac:dyDescent="0.35">
      <c r="A22" s="2" t="s">
        <v>35</v>
      </c>
      <c r="B22" s="2" t="s">
        <v>85</v>
      </c>
      <c r="C22" s="2">
        <v>53.652701166433509</v>
      </c>
      <c r="D22" s="2">
        <v>88.17</v>
      </c>
      <c r="E22" s="2" t="s">
        <v>86</v>
      </c>
      <c r="F22" s="2" t="s">
        <v>85</v>
      </c>
      <c r="G22" s="2" t="s">
        <v>2</v>
      </c>
      <c r="H22" s="2" t="s">
        <v>2</v>
      </c>
      <c r="I22" s="2" t="s">
        <v>2</v>
      </c>
      <c r="J22" s="2" t="s">
        <v>87</v>
      </c>
      <c r="K22" s="2" t="s">
        <v>2</v>
      </c>
      <c r="L22" s="2" t="s">
        <v>2</v>
      </c>
      <c r="M22" s="1">
        <v>610</v>
      </c>
      <c r="N22" s="2" t="s">
        <v>35</v>
      </c>
      <c r="O22" s="2" t="s">
        <v>35</v>
      </c>
      <c r="P22" s="2" t="s">
        <v>2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2</v>
      </c>
      <c r="V22" s="2" t="s">
        <v>2</v>
      </c>
      <c r="W22" s="2" t="s">
        <v>2</v>
      </c>
      <c r="X22" s="1">
        <v>176300</v>
      </c>
      <c r="Y22" s="1">
        <v>0</v>
      </c>
      <c r="Z22" s="1">
        <v>0</v>
      </c>
      <c r="AA22" s="1">
        <v>176300</v>
      </c>
      <c r="AB22" s="1">
        <v>0</v>
      </c>
      <c r="AC22" s="1">
        <v>6171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 t="s">
        <v>1</v>
      </c>
      <c r="AQ22" s="2" t="s">
        <v>18</v>
      </c>
      <c r="AR22" s="2" t="s">
        <v>1</v>
      </c>
    </row>
    <row r="23" spans="1:44" x14ac:dyDescent="0.35">
      <c r="A23" s="2" t="s">
        <v>35</v>
      </c>
      <c r="B23" s="2" t="s">
        <v>88</v>
      </c>
      <c r="C23" s="2">
        <v>8.710092004029752</v>
      </c>
      <c r="D23" s="2">
        <v>8.17</v>
      </c>
      <c r="E23" s="2" t="s">
        <v>89</v>
      </c>
      <c r="F23" s="2" t="s">
        <v>88</v>
      </c>
      <c r="G23" s="2" t="s">
        <v>2</v>
      </c>
      <c r="H23" s="2" t="s">
        <v>2</v>
      </c>
      <c r="I23" s="2" t="s">
        <v>2</v>
      </c>
      <c r="J23" s="2" t="s">
        <v>36</v>
      </c>
      <c r="K23" s="2" t="s">
        <v>2</v>
      </c>
      <c r="L23" s="2" t="s">
        <v>2</v>
      </c>
      <c r="M23" s="1">
        <v>610</v>
      </c>
      <c r="N23" s="2" t="s">
        <v>35</v>
      </c>
      <c r="O23" s="2" t="s">
        <v>35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16300</v>
      </c>
      <c r="Y23" s="1">
        <v>0</v>
      </c>
      <c r="Z23" s="1">
        <v>0</v>
      </c>
      <c r="AA23" s="1">
        <v>16300</v>
      </c>
      <c r="AB23" s="1">
        <v>0</v>
      </c>
      <c r="AC23" s="1">
        <v>571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 t="s">
        <v>1</v>
      </c>
      <c r="AQ23" s="2" t="s">
        <v>18</v>
      </c>
      <c r="AR23" s="2" t="s">
        <v>1</v>
      </c>
    </row>
    <row r="24" spans="1:44" x14ac:dyDescent="0.35">
      <c r="A24" s="2" t="s">
        <v>35</v>
      </c>
      <c r="B24" s="2" t="s">
        <v>90</v>
      </c>
      <c r="C24" s="2">
        <v>2.0677773288358665</v>
      </c>
      <c r="D24" s="2">
        <v>2.15</v>
      </c>
      <c r="E24" s="2" t="s">
        <v>91</v>
      </c>
      <c r="F24" s="2" t="s">
        <v>90</v>
      </c>
      <c r="G24" s="2" t="s">
        <v>2</v>
      </c>
      <c r="H24" s="2" t="s">
        <v>2</v>
      </c>
      <c r="I24" s="2" t="s">
        <v>2</v>
      </c>
      <c r="J24" s="2" t="s">
        <v>36</v>
      </c>
      <c r="K24" s="2" t="s">
        <v>2</v>
      </c>
      <c r="L24" s="2" t="s">
        <v>2</v>
      </c>
      <c r="M24" s="1">
        <v>610</v>
      </c>
      <c r="N24" s="2" t="s">
        <v>35</v>
      </c>
      <c r="O24" s="2" t="s">
        <v>35</v>
      </c>
      <c r="P24" s="2" t="s">
        <v>2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2</v>
      </c>
      <c r="V24" s="2" t="s">
        <v>2</v>
      </c>
      <c r="W24" s="2" t="s">
        <v>2</v>
      </c>
      <c r="X24" s="1">
        <v>4300</v>
      </c>
      <c r="Y24" s="1">
        <v>0</v>
      </c>
      <c r="Z24" s="1">
        <v>0</v>
      </c>
      <c r="AA24" s="1">
        <v>4300</v>
      </c>
      <c r="AB24" s="1">
        <v>0</v>
      </c>
      <c r="AC24" s="1">
        <v>151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 t="s">
        <v>1</v>
      </c>
      <c r="AQ24" s="2" t="s">
        <v>18</v>
      </c>
      <c r="AR24" s="2" t="s">
        <v>1</v>
      </c>
    </row>
    <row r="25" spans="1:44" x14ac:dyDescent="0.35">
      <c r="A25" s="2" t="s">
        <v>92</v>
      </c>
      <c r="B25" s="2" t="s">
        <v>93</v>
      </c>
      <c r="C25" s="2">
        <v>1.5001798751098177</v>
      </c>
      <c r="D25" s="2">
        <v>2.113</v>
      </c>
      <c r="E25" s="2" t="s">
        <v>94</v>
      </c>
      <c r="F25" s="2" t="s">
        <v>93</v>
      </c>
      <c r="G25" s="2" t="s">
        <v>2</v>
      </c>
      <c r="H25" s="2" t="s">
        <v>95</v>
      </c>
      <c r="I25" s="2" t="s">
        <v>2</v>
      </c>
      <c r="J25" s="2" t="s">
        <v>33</v>
      </c>
      <c r="K25" s="2" t="s">
        <v>2</v>
      </c>
      <c r="L25" s="2" t="s">
        <v>2</v>
      </c>
      <c r="M25" s="1">
        <v>499</v>
      </c>
      <c r="N25" s="2" t="s">
        <v>92</v>
      </c>
      <c r="O25" s="2" t="s">
        <v>96</v>
      </c>
      <c r="P25" s="2" t="s">
        <v>97</v>
      </c>
      <c r="Q25" s="2" t="s">
        <v>2</v>
      </c>
      <c r="R25" s="2" t="s">
        <v>98</v>
      </c>
      <c r="S25" s="2" t="s">
        <v>7</v>
      </c>
      <c r="T25" s="2" t="s">
        <v>2</v>
      </c>
      <c r="U25" s="2" t="s">
        <v>15</v>
      </c>
      <c r="V25" s="2" t="s">
        <v>3</v>
      </c>
      <c r="W25" s="2" t="s">
        <v>16</v>
      </c>
      <c r="X25" s="1">
        <v>26100</v>
      </c>
      <c r="Y25" s="1">
        <v>0</v>
      </c>
      <c r="Z25" s="1">
        <v>160000</v>
      </c>
      <c r="AA25" s="1">
        <v>186100</v>
      </c>
      <c r="AB25" s="1">
        <v>56000</v>
      </c>
      <c r="AC25" s="1">
        <v>9140</v>
      </c>
      <c r="AD25" s="1">
        <v>1979</v>
      </c>
      <c r="AE25" s="1">
        <v>1</v>
      </c>
      <c r="AF25" s="1">
        <v>1</v>
      </c>
      <c r="AG25" s="1">
        <v>1440</v>
      </c>
      <c r="AH25" s="1">
        <v>1</v>
      </c>
      <c r="AI25" s="1">
        <v>1</v>
      </c>
      <c r="AJ25" s="1">
        <v>344</v>
      </c>
      <c r="AK25" s="2" t="s">
        <v>24</v>
      </c>
      <c r="AL25" s="1">
        <v>499</v>
      </c>
      <c r="AM25" s="1">
        <v>0</v>
      </c>
      <c r="AN25" s="1">
        <v>0</v>
      </c>
      <c r="AO25" s="1">
        <v>39</v>
      </c>
      <c r="AP25" s="2"/>
      <c r="AQ25" s="2" t="s">
        <v>18</v>
      </c>
      <c r="AR25" s="2" t="s">
        <v>5</v>
      </c>
    </row>
    <row r="26" spans="1:44" x14ac:dyDescent="0.35">
      <c r="A26" s="2" t="s">
        <v>99</v>
      </c>
      <c r="B26" s="2" t="s">
        <v>100</v>
      </c>
      <c r="C26" s="2">
        <v>19.886104227750977</v>
      </c>
      <c r="D26" s="2">
        <v>23.437000000000001</v>
      </c>
      <c r="E26" s="2" t="s">
        <v>101</v>
      </c>
      <c r="F26" s="2" t="s">
        <v>100</v>
      </c>
      <c r="G26" s="2" t="s">
        <v>2</v>
      </c>
      <c r="H26" s="2" t="s">
        <v>102</v>
      </c>
      <c r="I26" s="2" t="s">
        <v>19</v>
      </c>
      <c r="J26" s="2" t="s">
        <v>33</v>
      </c>
      <c r="K26" s="2" t="s">
        <v>2</v>
      </c>
      <c r="L26" s="2" t="s">
        <v>2</v>
      </c>
      <c r="M26" s="1">
        <v>499</v>
      </c>
      <c r="N26" s="2" t="s">
        <v>99</v>
      </c>
      <c r="O26" s="2" t="s">
        <v>103</v>
      </c>
      <c r="P26" s="2" t="s">
        <v>97</v>
      </c>
      <c r="Q26" s="2" t="s">
        <v>2</v>
      </c>
      <c r="R26" s="2" t="s">
        <v>98</v>
      </c>
      <c r="S26" s="2" t="s">
        <v>7</v>
      </c>
      <c r="T26" s="2" t="s">
        <v>2</v>
      </c>
      <c r="U26" s="2" t="s">
        <v>15</v>
      </c>
      <c r="V26" s="2" t="s">
        <v>3</v>
      </c>
      <c r="W26" s="2" t="s">
        <v>16</v>
      </c>
      <c r="X26" s="1">
        <v>95500</v>
      </c>
      <c r="Y26" s="1">
        <v>0</v>
      </c>
      <c r="Z26" s="1">
        <v>171100</v>
      </c>
      <c r="AA26" s="1">
        <v>266600</v>
      </c>
      <c r="AB26" s="1">
        <v>59890</v>
      </c>
      <c r="AC26" s="1">
        <v>33430</v>
      </c>
      <c r="AD26" s="1">
        <v>1970</v>
      </c>
      <c r="AE26" s="1">
        <v>1</v>
      </c>
      <c r="AF26" s="1">
        <v>1</v>
      </c>
      <c r="AG26" s="1">
        <v>855</v>
      </c>
      <c r="AH26" s="1">
        <v>1</v>
      </c>
      <c r="AI26" s="1">
        <v>1</v>
      </c>
      <c r="AJ26" s="1">
        <v>344</v>
      </c>
      <c r="AK26" s="2" t="s">
        <v>24</v>
      </c>
      <c r="AL26" s="1">
        <v>499</v>
      </c>
      <c r="AM26" s="1">
        <v>0</v>
      </c>
      <c r="AN26" s="1">
        <v>0</v>
      </c>
      <c r="AO26" s="1">
        <v>48</v>
      </c>
      <c r="AP26" s="2"/>
      <c r="AQ26" s="2" t="s">
        <v>18</v>
      </c>
      <c r="AR26" s="2" t="s">
        <v>5</v>
      </c>
    </row>
    <row r="27" spans="1:44" x14ac:dyDescent="0.35">
      <c r="A27" s="2" t="s">
        <v>104</v>
      </c>
      <c r="B27" s="2" t="s">
        <v>105</v>
      </c>
      <c r="C27" s="2">
        <v>1.8015753984651359</v>
      </c>
      <c r="D27" s="2">
        <v>2.58</v>
      </c>
      <c r="E27" s="2" t="s">
        <v>106</v>
      </c>
      <c r="F27" s="2" t="s">
        <v>105</v>
      </c>
      <c r="G27" s="2" t="s">
        <v>2</v>
      </c>
      <c r="H27" s="2" t="s">
        <v>107</v>
      </c>
      <c r="I27" s="2" t="s">
        <v>2</v>
      </c>
      <c r="J27" s="2" t="s">
        <v>108</v>
      </c>
      <c r="K27" s="2" t="s">
        <v>2</v>
      </c>
      <c r="L27" s="2" t="s">
        <v>2</v>
      </c>
      <c r="M27" s="1">
        <v>350</v>
      </c>
      <c r="N27" s="2" t="s">
        <v>104</v>
      </c>
      <c r="O27" s="2" t="s">
        <v>104</v>
      </c>
      <c r="P27" s="2" t="s">
        <v>20</v>
      </c>
      <c r="Q27" s="2" t="s">
        <v>2</v>
      </c>
      <c r="R27" s="2" t="s">
        <v>109</v>
      </c>
      <c r="S27" s="2" t="s">
        <v>7</v>
      </c>
      <c r="T27" s="2" t="s">
        <v>2</v>
      </c>
      <c r="U27" s="2" t="s">
        <v>21</v>
      </c>
      <c r="V27" s="2" t="s">
        <v>3</v>
      </c>
      <c r="W27" s="2" t="s">
        <v>22</v>
      </c>
      <c r="X27" s="1">
        <v>20400</v>
      </c>
      <c r="Y27" s="1">
        <v>0</v>
      </c>
      <c r="Z27" s="1">
        <v>368700</v>
      </c>
      <c r="AA27" s="1">
        <v>389100</v>
      </c>
      <c r="AB27" s="1">
        <v>129050</v>
      </c>
      <c r="AC27" s="1">
        <v>7140</v>
      </c>
      <c r="AD27" s="1">
        <v>1955</v>
      </c>
      <c r="AE27" s="1">
        <v>1</v>
      </c>
      <c r="AF27" s="1">
        <v>1</v>
      </c>
      <c r="AG27" s="1">
        <v>6800</v>
      </c>
      <c r="AH27" s="1">
        <v>1</v>
      </c>
      <c r="AI27" s="1">
        <v>1</v>
      </c>
      <c r="AJ27" s="1">
        <v>406</v>
      </c>
      <c r="AK27" s="2" t="s">
        <v>4</v>
      </c>
      <c r="AL27" s="1">
        <v>350</v>
      </c>
      <c r="AM27" s="1">
        <v>1999</v>
      </c>
      <c r="AN27" s="1">
        <v>0</v>
      </c>
      <c r="AO27" s="1">
        <v>40</v>
      </c>
      <c r="AP27" s="2"/>
      <c r="AQ27" s="2" t="s">
        <v>18</v>
      </c>
      <c r="AR27" s="2" t="s">
        <v>6</v>
      </c>
    </row>
    <row r="28" spans="1:44" x14ac:dyDescent="0.35">
      <c r="A28" s="2" t="s">
        <v>111</v>
      </c>
      <c r="B28" s="2" t="s">
        <v>112</v>
      </c>
      <c r="C28" s="2">
        <v>1.4984102961407202</v>
      </c>
      <c r="D28" s="2">
        <v>1.72</v>
      </c>
      <c r="E28" s="2" t="s">
        <v>113</v>
      </c>
      <c r="F28" s="2" t="s">
        <v>112</v>
      </c>
      <c r="G28" s="2" t="s">
        <v>2</v>
      </c>
      <c r="H28" s="2" t="s">
        <v>114</v>
      </c>
      <c r="I28" s="2" t="s">
        <v>2</v>
      </c>
      <c r="J28" s="2" t="s">
        <v>115</v>
      </c>
      <c r="K28" s="2" t="s">
        <v>2</v>
      </c>
      <c r="L28" s="2" t="s">
        <v>2</v>
      </c>
      <c r="M28" s="1">
        <v>340</v>
      </c>
      <c r="N28" s="2" t="s">
        <v>111</v>
      </c>
      <c r="O28" s="2" t="s">
        <v>111</v>
      </c>
      <c r="P28" s="2" t="s">
        <v>25</v>
      </c>
      <c r="Q28" s="2" t="s">
        <v>2</v>
      </c>
      <c r="R28" s="2" t="s">
        <v>116</v>
      </c>
      <c r="S28" s="2" t="s">
        <v>7</v>
      </c>
      <c r="T28" s="2" t="s">
        <v>2</v>
      </c>
      <c r="U28" s="2" t="s">
        <v>15</v>
      </c>
      <c r="V28" s="2" t="s">
        <v>3</v>
      </c>
      <c r="W28" s="2" t="s">
        <v>16</v>
      </c>
      <c r="X28" s="1">
        <v>17300</v>
      </c>
      <c r="Y28" s="1">
        <v>0</v>
      </c>
      <c r="Z28" s="1">
        <v>67100</v>
      </c>
      <c r="AA28" s="1">
        <v>84400</v>
      </c>
      <c r="AB28" s="1">
        <v>23490</v>
      </c>
      <c r="AC28" s="1">
        <v>6060</v>
      </c>
      <c r="AD28" s="1">
        <v>1967</v>
      </c>
      <c r="AE28" s="1">
        <v>1</v>
      </c>
      <c r="AF28" s="1">
        <v>1</v>
      </c>
      <c r="AG28" s="1">
        <v>363</v>
      </c>
      <c r="AH28" s="1">
        <v>1</v>
      </c>
      <c r="AI28" s="1">
        <v>1</v>
      </c>
      <c r="AJ28" s="1">
        <v>344</v>
      </c>
      <c r="AK28" s="2" t="s">
        <v>24</v>
      </c>
      <c r="AL28" s="1">
        <v>340</v>
      </c>
      <c r="AM28" s="1">
        <v>0</v>
      </c>
      <c r="AN28" s="1">
        <v>0</v>
      </c>
      <c r="AO28" s="1">
        <v>51</v>
      </c>
      <c r="AP28" s="2"/>
      <c r="AQ28" s="2" t="s">
        <v>18</v>
      </c>
      <c r="AR28" s="2" t="s">
        <v>6</v>
      </c>
    </row>
    <row r="29" spans="1:44" x14ac:dyDescent="0.35">
      <c r="A29" s="2" t="s">
        <v>35</v>
      </c>
      <c r="B29" s="2" t="s">
        <v>118</v>
      </c>
      <c r="C29" s="2">
        <v>3.1098433605122429</v>
      </c>
      <c r="D29" s="2">
        <v>3</v>
      </c>
      <c r="E29" s="2" t="s">
        <v>119</v>
      </c>
      <c r="F29" s="2" t="s">
        <v>118</v>
      </c>
      <c r="G29" s="2" t="s">
        <v>2</v>
      </c>
      <c r="H29" s="2" t="s">
        <v>2</v>
      </c>
      <c r="I29" s="2" t="s">
        <v>2</v>
      </c>
      <c r="J29" s="2" t="s">
        <v>28</v>
      </c>
      <c r="K29" s="2" t="s">
        <v>2</v>
      </c>
      <c r="L29" s="2" t="s">
        <v>2</v>
      </c>
      <c r="M29" s="1">
        <v>610</v>
      </c>
      <c r="N29" s="2" t="s">
        <v>35</v>
      </c>
      <c r="O29" s="2" t="s">
        <v>35</v>
      </c>
      <c r="P29" s="2" t="s">
        <v>2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2</v>
      </c>
      <c r="V29" s="2" t="s">
        <v>2</v>
      </c>
      <c r="W29" s="2" t="s">
        <v>2</v>
      </c>
      <c r="X29" s="1">
        <v>6000</v>
      </c>
      <c r="Y29" s="1">
        <v>0</v>
      </c>
      <c r="Z29" s="1">
        <v>0</v>
      </c>
      <c r="AA29" s="1">
        <v>6000</v>
      </c>
      <c r="AB29" s="1">
        <v>0</v>
      </c>
      <c r="AC29" s="1">
        <v>210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 t="s">
        <v>1</v>
      </c>
      <c r="AQ29" s="2" t="s">
        <v>18</v>
      </c>
      <c r="AR29" s="2" t="s">
        <v>1</v>
      </c>
    </row>
    <row r="30" spans="1:44" x14ac:dyDescent="0.35">
      <c r="A30" s="2" t="s">
        <v>121</v>
      </c>
      <c r="B30" s="2" t="s">
        <v>122</v>
      </c>
      <c r="C30" s="2">
        <v>5.2669281124038632</v>
      </c>
      <c r="D30" s="2">
        <v>5.75</v>
      </c>
      <c r="E30" s="2" t="s">
        <v>123</v>
      </c>
      <c r="F30" s="2" t="s">
        <v>122</v>
      </c>
      <c r="G30" s="2" t="s">
        <v>2</v>
      </c>
      <c r="H30" s="2" t="s">
        <v>124</v>
      </c>
      <c r="I30" s="2" t="s">
        <v>2</v>
      </c>
      <c r="J30" s="2" t="s">
        <v>28</v>
      </c>
      <c r="K30" s="2" t="s">
        <v>2</v>
      </c>
      <c r="L30" s="2" t="s">
        <v>2</v>
      </c>
      <c r="M30" s="1">
        <v>630</v>
      </c>
      <c r="N30" s="2" t="s">
        <v>121</v>
      </c>
      <c r="O30" s="2" t="s">
        <v>121</v>
      </c>
      <c r="P30" s="2" t="s">
        <v>115</v>
      </c>
      <c r="Q30" s="2" t="s">
        <v>2</v>
      </c>
      <c r="R30" s="2" t="s">
        <v>125</v>
      </c>
      <c r="S30" s="2" t="s">
        <v>7</v>
      </c>
      <c r="T30" s="2" t="s">
        <v>2</v>
      </c>
      <c r="U30" s="2" t="s">
        <v>15</v>
      </c>
      <c r="V30" s="2" t="s">
        <v>3</v>
      </c>
      <c r="W30" s="2" t="s">
        <v>16</v>
      </c>
      <c r="X30" s="1">
        <v>38700</v>
      </c>
      <c r="Y30" s="1">
        <v>0</v>
      </c>
      <c r="Z30" s="1">
        <v>42200</v>
      </c>
      <c r="AA30" s="1">
        <v>80900</v>
      </c>
      <c r="AB30" s="1">
        <v>14770</v>
      </c>
      <c r="AC30" s="1">
        <v>1355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 t="s">
        <v>1</v>
      </c>
      <c r="AQ30" s="2" t="s">
        <v>18</v>
      </c>
      <c r="AR30" s="2" t="s">
        <v>1</v>
      </c>
    </row>
    <row r="31" spans="1:44" x14ac:dyDescent="0.35">
      <c r="A31" s="2" t="s">
        <v>58</v>
      </c>
      <c r="B31" s="2" t="s">
        <v>126</v>
      </c>
      <c r="C31" s="2">
        <v>2.6472326727296568E-2</v>
      </c>
      <c r="D31" s="2">
        <v>0.03</v>
      </c>
      <c r="E31" s="2" t="s">
        <v>127</v>
      </c>
      <c r="F31" s="2" t="s">
        <v>126</v>
      </c>
      <c r="G31" s="2" t="s">
        <v>2</v>
      </c>
      <c r="H31" s="2" t="s">
        <v>2</v>
      </c>
      <c r="I31" s="2" t="s">
        <v>2</v>
      </c>
      <c r="J31" s="2" t="s">
        <v>28</v>
      </c>
      <c r="K31" s="2" t="s">
        <v>2</v>
      </c>
      <c r="L31" s="2" t="s">
        <v>2</v>
      </c>
      <c r="M31" s="1">
        <v>620</v>
      </c>
      <c r="N31" s="2" t="s">
        <v>58</v>
      </c>
      <c r="O31" s="2" t="s">
        <v>59</v>
      </c>
      <c r="P31" s="2" t="s">
        <v>117</v>
      </c>
      <c r="Q31" s="2" t="s">
        <v>2</v>
      </c>
      <c r="R31" s="2" t="s">
        <v>2</v>
      </c>
      <c r="S31" s="2" t="s">
        <v>2</v>
      </c>
      <c r="T31" s="2" t="s">
        <v>2</v>
      </c>
      <c r="U31" s="2" t="s">
        <v>2</v>
      </c>
      <c r="V31" s="2" t="s">
        <v>2</v>
      </c>
      <c r="W31" s="2" t="s">
        <v>2</v>
      </c>
      <c r="X31" s="1">
        <v>100</v>
      </c>
      <c r="Y31" s="1">
        <v>0</v>
      </c>
      <c r="Z31" s="1">
        <v>0</v>
      </c>
      <c r="AA31" s="1">
        <v>100</v>
      </c>
      <c r="AB31" s="1">
        <v>0</v>
      </c>
      <c r="AC31" s="1">
        <v>4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18</v>
      </c>
      <c r="AR31" s="2" t="s">
        <v>34</v>
      </c>
    </row>
    <row r="32" spans="1:44" x14ac:dyDescent="0.35">
      <c r="A32" s="2" t="s">
        <v>121</v>
      </c>
      <c r="B32" s="2" t="s">
        <v>128</v>
      </c>
      <c r="C32" s="2">
        <v>0.49994330699548006</v>
      </c>
      <c r="D32" s="2">
        <v>0.5</v>
      </c>
      <c r="E32" s="2" t="s">
        <v>129</v>
      </c>
      <c r="F32" s="2" t="s">
        <v>128</v>
      </c>
      <c r="G32" s="2" t="s">
        <v>2</v>
      </c>
      <c r="H32" s="2" t="s">
        <v>2</v>
      </c>
      <c r="I32" s="2" t="s">
        <v>2</v>
      </c>
      <c r="J32" s="2" t="s">
        <v>28</v>
      </c>
      <c r="K32" s="2" t="s">
        <v>2</v>
      </c>
      <c r="L32" s="2" t="s">
        <v>2</v>
      </c>
      <c r="M32" s="1">
        <v>630</v>
      </c>
      <c r="N32" s="2" t="s">
        <v>121</v>
      </c>
      <c r="O32" s="2" t="s">
        <v>121</v>
      </c>
      <c r="P32" s="2" t="s">
        <v>2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2</v>
      </c>
      <c r="V32" s="2" t="s">
        <v>2</v>
      </c>
      <c r="W32" s="2" t="s">
        <v>2</v>
      </c>
      <c r="X32" s="1">
        <v>900</v>
      </c>
      <c r="Y32" s="1">
        <v>0</v>
      </c>
      <c r="Z32" s="1">
        <v>0</v>
      </c>
      <c r="AA32" s="1">
        <v>900</v>
      </c>
      <c r="AB32" s="1">
        <v>0</v>
      </c>
      <c r="AC32" s="1">
        <v>32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 t="s">
        <v>1</v>
      </c>
      <c r="AQ32" s="2" t="s">
        <v>18</v>
      </c>
      <c r="AR32" s="2" t="s">
        <v>1</v>
      </c>
    </row>
    <row r="33" spans="1:44" x14ac:dyDescent="0.35">
      <c r="A33" s="2" t="s">
        <v>35</v>
      </c>
      <c r="B33" s="2" t="s">
        <v>130</v>
      </c>
      <c r="C33" s="2">
        <v>1.8868988196909975</v>
      </c>
      <c r="D33" s="2">
        <v>2</v>
      </c>
      <c r="E33" s="2" t="s">
        <v>131</v>
      </c>
      <c r="F33" s="2" t="s">
        <v>130</v>
      </c>
      <c r="G33" s="2" t="s">
        <v>2</v>
      </c>
      <c r="H33" s="2" t="s">
        <v>2</v>
      </c>
      <c r="I33" s="2" t="s">
        <v>2</v>
      </c>
      <c r="J33" s="2" t="s">
        <v>132</v>
      </c>
      <c r="K33" s="2" t="s">
        <v>7</v>
      </c>
      <c r="L33" s="2" t="s">
        <v>2</v>
      </c>
      <c r="M33" s="1">
        <v>610</v>
      </c>
      <c r="N33" s="2" t="s">
        <v>35</v>
      </c>
      <c r="O33" s="2" t="s">
        <v>35</v>
      </c>
      <c r="P33" s="2" t="s">
        <v>2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2</v>
      </c>
      <c r="V33" s="2" t="s">
        <v>2</v>
      </c>
      <c r="W33" s="2" t="s">
        <v>2</v>
      </c>
      <c r="X33" s="1">
        <v>4000</v>
      </c>
      <c r="Y33" s="1">
        <v>0</v>
      </c>
      <c r="Z33" s="1">
        <v>0</v>
      </c>
      <c r="AA33" s="1">
        <v>4000</v>
      </c>
      <c r="AB33" s="1">
        <v>0</v>
      </c>
      <c r="AC33" s="1">
        <v>140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 t="s">
        <v>1</v>
      </c>
      <c r="AQ33" s="2" t="s">
        <v>18</v>
      </c>
      <c r="AR33" s="2" t="s">
        <v>1</v>
      </c>
    </row>
    <row r="34" spans="1:44" x14ac:dyDescent="0.35">
      <c r="A34" s="2" t="s">
        <v>35</v>
      </c>
      <c r="B34" s="2" t="s">
        <v>133</v>
      </c>
      <c r="C34" s="2">
        <v>1.4232118661181035</v>
      </c>
      <c r="D34" s="2">
        <v>1.51</v>
      </c>
      <c r="E34" s="2" t="s">
        <v>134</v>
      </c>
      <c r="F34" s="2" t="s">
        <v>133</v>
      </c>
      <c r="G34" s="2" t="s">
        <v>2</v>
      </c>
      <c r="H34" s="2" t="s">
        <v>2</v>
      </c>
      <c r="I34" s="2" t="s">
        <v>2</v>
      </c>
      <c r="J34" s="2" t="s">
        <v>28</v>
      </c>
      <c r="K34" s="2" t="s">
        <v>2</v>
      </c>
      <c r="L34" s="2" t="s">
        <v>2</v>
      </c>
      <c r="M34" s="1">
        <v>610</v>
      </c>
      <c r="N34" s="2" t="s">
        <v>35</v>
      </c>
      <c r="O34" s="2" t="s">
        <v>35</v>
      </c>
      <c r="P34" s="2" t="s">
        <v>2</v>
      </c>
      <c r="Q34" s="2" t="s">
        <v>2</v>
      </c>
      <c r="R34" s="2" t="s">
        <v>2</v>
      </c>
      <c r="S34" s="2" t="s">
        <v>2</v>
      </c>
      <c r="T34" s="2" t="s">
        <v>2</v>
      </c>
      <c r="U34" s="2" t="s">
        <v>2</v>
      </c>
      <c r="V34" s="2" t="s">
        <v>2</v>
      </c>
      <c r="W34" s="2" t="s">
        <v>2</v>
      </c>
      <c r="X34" s="1">
        <v>3000</v>
      </c>
      <c r="Y34" s="1">
        <v>0</v>
      </c>
      <c r="Z34" s="1">
        <v>0</v>
      </c>
      <c r="AA34" s="1">
        <v>3000</v>
      </c>
      <c r="AB34" s="1">
        <v>0</v>
      </c>
      <c r="AC34" s="1">
        <v>105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 t="s">
        <v>1</v>
      </c>
      <c r="AQ34" s="2" t="s">
        <v>18</v>
      </c>
      <c r="AR34" s="2" t="s">
        <v>1</v>
      </c>
    </row>
    <row r="35" spans="1:44" x14ac:dyDescent="0.35">
      <c r="A35" s="2" t="s">
        <v>99</v>
      </c>
      <c r="B35" s="2" t="s">
        <v>135</v>
      </c>
      <c r="C35" s="2">
        <v>4.0116721069584154</v>
      </c>
      <c r="D35" s="2">
        <v>5</v>
      </c>
      <c r="E35" s="2" t="s">
        <v>136</v>
      </c>
      <c r="F35" s="2" t="s">
        <v>135</v>
      </c>
      <c r="G35" s="2" t="s">
        <v>2</v>
      </c>
      <c r="H35" s="2" t="s">
        <v>137</v>
      </c>
      <c r="I35" s="2" t="s">
        <v>2</v>
      </c>
      <c r="J35" s="2" t="s">
        <v>33</v>
      </c>
      <c r="K35" s="2" t="s">
        <v>2</v>
      </c>
      <c r="L35" s="2" t="s">
        <v>2</v>
      </c>
      <c r="M35" s="1">
        <v>499</v>
      </c>
      <c r="N35" s="2" t="s">
        <v>99</v>
      </c>
      <c r="O35" s="2" t="s">
        <v>103</v>
      </c>
      <c r="P35" s="2" t="s">
        <v>97</v>
      </c>
      <c r="Q35" s="2" t="s">
        <v>2</v>
      </c>
      <c r="R35" s="2" t="s">
        <v>98</v>
      </c>
      <c r="S35" s="2" t="s">
        <v>7</v>
      </c>
      <c r="T35" s="2" t="s">
        <v>2</v>
      </c>
      <c r="U35" s="2" t="s">
        <v>15</v>
      </c>
      <c r="V35" s="2" t="s">
        <v>3</v>
      </c>
      <c r="W35" s="2" t="s">
        <v>16</v>
      </c>
      <c r="X35" s="1">
        <v>39600</v>
      </c>
      <c r="Y35" s="1">
        <v>0</v>
      </c>
      <c r="Z35" s="1">
        <v>94000</v>
      </c>
      <c r="AA35" s="1">
        <v>133600</v>
      </c>
      <c r="AB35" s="1">
        <v>32900</v>
      </c>
      <c r="AC35" s="1">
        <v>1386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18</v>
      </c>
      <c r="AR35" s="2" t="s">
        <v>5</v>
      </c>
    </row>
    <row r="36" spans="1:44" x14ac:dyDescent="0.35">
      <c r="A36" s="2" t="s">
        <v>138</v>
      </c>
      <c r="B36" s="2" t="s">
        <v>139</v>
      </c>
      <c r="C36" s="2">
        <v>12.889663791876629</v>
      </c>
      <c r="D36" s="2">
        <v>13.06</v>
      </c>
      <c r="E36" s="2" t="s">
        <v>140</v>
      </c>
      <c r="F36" s="2" t="s">
        <v>139</v>
      </c>
      <c r="G36" s="2" t="s">
        <v>2</v>
      </c>
      <c r="H36" s="2" t="s">
        <v>141</v>
      </c>
      <c r="I36" s="2" t="s">
        <v>2</v>
      </c>
      <c r="J36" s="2" t="s">
        <v>12</v>
      </c>
      <c r="K36" s="2" t="s">
        <v>2</v>
      </c>
      <c r="L36" s="2" t="s">
        <v>2</v>
      </c>
      <c r="M36" s="1">
        <v>499</v>
      </c>
      <c r="N36" s="2" t="s">
        <v>138</v>
      </c>
      <c r="O36" s="2" t="s">
        <v>142</v>
      </c>
      <c r="P36" s="2" t="s">
        <v>12</v>
      </c>
      <c r="Q36" s="2" t="s">
        <v>2</v>
      </c>
      <c r="R36" s="2" t="s">
        <v>141</v>
      </c>
      <c r="S36" s="2" t="s">
        <v>7</v>
      </c>
      <c r="T36" s="2" t="s">
        <v>2</v>
      </c>
      <c r="U36" s="2" t="s">
        <v>15</v>
      </c>
      <c r="V36" s="2" t="s">
        <v>3</v>
      </c>
      <c r="W36" s="2" t="s">
        <v>16</v>
      </c>
      <c r="X36" s="1">
        <v>54500</v>
      </c>
      <c r="Y36" s="1">
        <v>0</v>
      </c>
      <c r="Z36" s="1">
        <v>7700</v>
      </c>
      <c r="AA36" s="1">
        <v>62200</v>
      </c>
      <c r="AB36" s="1">
        <v>2700</v>
      </c>
      <c r="AC36" s="1">
        <v>1908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18</v>
      </c>
      <c r="AR36" s="2" t="s">
        <v>5</v>
      </c>
    </row>
    <row r="37" spans="1:44" x14ac:dyDescent="0.35">
      <c r="A37" s="2" t="s">
        <v>143</v>
      </c>
      <c r="B37" s="2" t="s">
        <v>144</v>
      </c>
      <c r="C37" s="2">
        <v>2.51711326858385</v>
      </c>
      <c r="D37" s="2">
        <v>3</v>
      </c>
      <c r="E37" s="2" t="s">
        <v>145</v>
      </c>
      <c r="F37" s="2" t="s">
        <v>144</v>
      </c>
      <c r="G37" s="2" t="s">
        <v>2</v>
      </c>
      <c r="H37" s="2" t="s">
        <v>146</v>
      </c>
      <c r="I37" s="2" t="s">
        <v>2</v>
      </c>
      <c r="J37" s="2" t="s">
        <v>28</v>
      </c>
      <c r="K37" s="2" t="s">
        <v>2</v>
      </c>
      <c r="L37" s="2" t="s">
        <v>2</v>
      </c>
      <c r="M37" s="1">
        <v>630</v>
      </c>
      <c r="N37" s="2" t="s">
        <v>143</v>
      </c>
      <c r="O37" s="2" t="s">
        <v>147</v>
      </c>
      <c r="P37" s="2" t="s">
        <v>2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2</v>
      </c>
      <c r="V37" s="2" t="s">
        <v>2</v>
      </c>
      <c r="W37" s="2" t="s">
        <v>2</v>
      </c>
      <c r="X37" s="1">
        <v>28300</v>
      </c>
      <c r="Y37" s="1">
        <v>0</v>
      </c>
      <c r="Z37" s="1">
        <v>139100</v>
      </c>
      <c r="AA37" s="1">
        <v>167400</v>
      </c>
      <c r="AB37" s="1">
        <v>48690</v>
      </c>
      <c r="AC37" s="1">
        <v>9910</v>
      </c>
      <c r="AD37" s="1">
        <v>1930</v>
      </c>
      <c r="AE37" s="1">
        <v>1</v>
      </c>
      <c r="AF37" s="2"/>
      <c r="AG37" s="1">
        <v>2040</v>
      </c>
      <c r="AH37" s="1">
        <v>1</v>
      </c>
      <c r="AI37" s="1">
        <v>1</v>
      </c>
      <c r="AJ37" s="1">
        <v>353</v>
      </c>
      <c r="AK37" s="2" t="s">
        <v>23</v>
      </c>
      <c r="AL37" s="1">
        <v>630</v>
      </c>
      <c r="AM37" s="1">
        <v>0</v>
      </c>
      <c r="AN37" s="1">
        <v>0</v>
      </c>
      <c r="AO37" s="1">
        <v>60</v>
      </c>
      <c r="AP37" s="2"/>
      <c r="AQ37" s="2" t="s">
        <v>18</v>
      </c>
      <c r="AR37" s="2" t="s">
        <v>34</v>
      </c>
    </row>
    <row r="38" spans="1:44" x14ac:dyDescent="0.35">
      <c r="A38" s="2" t="s">
        <v>148</v>
      </c>
      <c r="B38" s="2" t="s">
        <v>149</v>
      </c>
      <c r="C38" s="2">
        <v>56.972374757260461</v>
      </c>
      <c r="D38" s="2">
        <v>65.42</v>
      </c>
      <c r="E38" s="2" t="s">
        <v>150</v>
      </c>
      <c r="F38" s="2" t="s">
        <v>149</v>
      </c>
      <c r="G38" s="2" t="s">
        <v>2</v>
      </c>
      <c r="H38" s="2" t="s">
        <v>151</v>
      </c>
      <c r="I38" s="2" t="s">
        <v>2</v>
      </c>
      <c r="J38" s="2" t="s">
        <v>33</v>
      </c>
      <c r="K38" s="2" t="s">
        <v>2</v>
      </c>
      <c r="L38" s="2" t="s">
        <v>2</v>
      </c>
      <c r="M38" s="1">
        <v>380</v>
      </c>
      <c r="N38" s="2" t="s">
        <v>148</v>
      </c>
      <c r="O38" s="2" t="s">
        <v>148</v>
      </c>
      <c r="P38" s="2" t="s">
        <v>152</v>
      </c>
      <c r="Q38" s="2" t="s">
        <v>2</v>
      </c>
      <c r="R38" s="2" t="s">
        <v>84</v>
      </c>
      <c r="S38" s="2" t="s">
        <v>2</v>
      </c>
      <c r="T38" s="2" t="s">
        <v>2</v>
      </c>
      <c r="U38" s="2" t="s">
        <v>15</v>
      </c>
      <c r="V38" s="2" t="s">
        <v>3</v>
      </c>
      <c r="W38" s="2" t="s">
        <v>16</v>
      </c>
      <c r="X38" s="1">
        <v>217700</v>
      </c>
      <c r="Y38" s="1">
        <v>0</v>
      </c>
      <c r="Z38" s="1">
        <v>34600</v>
      </c>
      <c r="AA38" s="1">
        <v>252300</v>
      </c>
      <c r="AB38" s="1">
        <v>12110</v>
      </c>
      <c r="AC38" s="1">
        <v>7620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18</v>
      </c>
      <c r="AR38" s="2" t="s">
        <v>6</v>
      </c>
    </row>
    <row r="39" spans="1:44" x14ac:dyDescent="0.35">
      <c r="A39" s="2" t="s">
        <v>35</v>
      </c>
      <c r="B39" s="2" t="s">
        <v>153</v>
      </c>
      <c r="C39" s="2">
        <v>31.292992070151961</v>
      </c>
      <c r="D39" s="2">
        <v>32</v>
      </c>
      <c r="E39" s="2" t="s">
        <v>154</v>
      </c>
      <c r="F39" s="2" t="s">
        <v>153</v>
      </c>
      <c r="G39" s="2" t="s">
        <v>2</v>
      </c>
      <c r="H39" s="2" t="s">
        <v>2</v>
      </c>
      <c r="I39" s="2" t="s">
        <v>2</v>
      </c>
      <c r="J39" s="2" t="s">
        <v>28</v>
      </c>
      <c r="K39" s="2" t="s">
        <v>2</v>
      </c>
      <c r="L39" s="2" t="s">
        <v>2</v>
      </c>
      <c r="M39" s="1">
        <v>610</v>
      </c>
      <c r="N39" s="2" t="s">
        <v>35</v>
      </c>
      <c r="O39" s="2" t="s">
        <v>35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64000</v>
      </c>
      <c r="Y39" s="1">
        <v>0</v>
      </c>
      <c r="Z39" s="1">
        <v>0</v>
      </c>
      <c r="AA39" s="1">
        <v>64000</v>
      </c>
      <c r="AB39" s="1">
        <v>0</v>
      </c>
      <c r="AC39" s="1">
        <v>2240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 t="s">
        <v>1</v>
      </c>
      <c r="AQ39" s="2" t="s">
        <v>18</v>
      </c>
      <c r="AR39" s="2" t="s">
        <v>1</v>
      </c>
    </row>
    <row r="40" spans="1:44" x14ac:dyDescent="0.35">
      <c r="A40" s="2" t="s">
        <v>155</v>
      </c>
      <c r="B40" s="2" t="s">
        <v>156</v>
      </c>
      <c r="C40" s="2">
        <v>0.82217134421955529</v>
      </c>
      <c r="D40" s="2">
        <v>0.82</v>
      </c>
      <c r="E40" s="2" t="s">
        <v>157</v>
      </c>
      <c r="F40" s="2" t="s">
        <v>156</v>
      </c>
      <c r="G40" s="2" t="s">
        <v>2</v>
      </c>
      <c r="H40" s="2" t="s">
        <v>2</v>
      </c>
      <c r="I40" s="2" t="s">
        <v>2</v>
      </c>
      <c r="J40" s="2" t="s">
        <v>108</v>
      </c>
      <c r="K40" s="2" t="s">
        <v>2</v>
      </c>
      <c r="L40" s="2" t="s">
        <v>2</v>
      </c>
      <c r="M40" s="1">
        <v>690</v>
      </c>
      <c r="N40" s="2" t="s">
        <v>155</v>
      </c>
      <c r="O40" s="2" t="s">
        <v>155</v>
      </c>
      <c r="P40" s="2" t="s">
        <v>2</v>
      </c>
      <c r="Q40" s="2" t="s">
        <v>2</v>
      </c>
      <c r="R40" s="2" t="s">
        <v>2</v>
      </c>
      <c r="S40" s="2" t="s">
        <v>2</v>
      </c>
      <c r="T40" s="2" t="s">
        <v>2</v>
      </c>
      <c r="U40" s="2" t="s">
        <v>2</v>
      </c>
      <c r="V40" s="2" t="s">
        <v>2</v>
      </c>
      <c r="W40" s="2" t="s">
        <v>2</v>
      </c>
      <c r="X40" s="1">
        <v>4000</v>
      </c>
      <c r="Y40" s="1">
        <v>0</v>
      </c>
      <c r="Z40" s="1">
        <v>0</v>
      </c>
      <c r="AA40" s="1">
        <v>4000</v>
      </c>
      <c r="AB40" s="1">
        <v>0</v>
      </c>
      <c r="AC40" s="1">
        <v>140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18</v>
      </c>
      <c r="AR40" s="2" t="s">
        <v>41</v>
      </c>
    </row>
    <row r="41" spans="1:44" x14ac:dyDescent="0.35">
      <c r="A41" s="2" t="s">
        <v>35</v>
      </c>
      <c r="B41" s="2" t="s">
        <v>158</v>
      </c>
      <c r="C41" s="2">
        <v>1.9690167694377574</v>
      </c>
      <c r="D41" s="2">
        <v>2.0699999999999998</v>
      </c>
      <c r="E41" s="2" t="s">
        <v>159</v>
      </c>
      <c r="F41" s="2" t="s">
        <v>158</v>
      </c>
      <c r="G41" s="2" t="s">
        <v>2</v>
      </c>
      <c r="H41" s="2" t="s">
        <v>2</v>
      </c>
      <c r="I41" s="2" t="s">
        <v>2</v>
      </c>
      <c r="J41" s="2" t="s">
        <v>115</v>
      </c>
      <c r="K41" s="2" t="s">
        <v>2</v>
      </c>
      <c r="L41" s="2" t="s">
        <v>2</v>
      </c>
      <c r="M41" s="1">
        <v>610</v>
      </c>
      <c r="N41" s="2" t="s">
        <v>35</v>
      </c>
      <c r="O41" s="2" t="s">
        <v>35</v>
      </c>
      <c r="P41" s="2" t="s">
        <v>2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2</v>
      </c>
      <c r="V41" s="2" t="s">
        <v>2</v>
      </c>
      <c r="W41" s="2" t="s">
        <v>2</v>
      </c>
      <c r="X41" s="1">
        <v>4100</v>
      </c>
      <c r="Y41" s="1">
        <v>0</v>
      </c>
      <c r="Z41" s="1">
        <v>0</v>
      </c>
      <c r="AA41" s="1">
        <v>4100</v>
      </c>
      <c r="AB41" s="1">
        <v>0</v>
      </c>
      <c r="AC41" s="1">
        <v>144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 t="s">
        <v>1</v>
      </c>
      <c r="AQ41" s="2" t="s">
        <v>18</v>
      </c>
      <c r="AR41" s="2" t="s">
        <v>1</v>
      </c>
    </row>
    <row r="42" spans="1:44" x14ac:dyDescent="0.35">
      <c r="A42" s="2" t="s">
        <v>35</v>
      </c>
      <c r="B42" s="2" t="s">
        <v>160</v>
      </c>
      <c r="C42" s="2">
        <v>9.1403436882463627</v>
      </c>
      <c r="D42" s="2">
        <v>9.4</v>
      </c>
      <c r="E42" s="2" t="s">
        <v>161</v>
      </c>
      <c r="F42" s="2" t="s">
        <v>160</v>
      </c>
      <c r="G42" s="2" t="s">
        <v>2</v>
      </c>
      <c r="H42" s="2" t="s">
        <v>2</v>
      </c>
      <c r="I42" s="2" t="s">
        <v>2</v>
      </c>
      <c r="J42" s="2" t="s">
        <v>28</v>
      </c>
      <c r="K42" s="2" t="s">
        <v>2</v>
      </c>
      <c r="L42" s="2" t="s">
        <v>2</v>
      </c>
      <c r="M42" s="1">
        <v>610</v>
      </c>
      <c r="N42" s="2" t="s">
        <v>35</v>
      </c>
      <c r="O42" s="2" t="s">
        <v>35</v>
      </c>
      <c r="P42" s="2" t="s">
        <v>2</v>
      </c>
      <c r="Q42" s="2" t="s">
        <v>2</v>
      </c>
      <c r="R42" s="2" t="s">
        <v>2</v>
      </c>
      <c r="S42" s="2" t="s">
        <v>2</v>
      </c>
      <c r="T42" s="2" t="s">
        <v>2</v>
      </c>
      <c r="U42" s="2" t="s">
        <v>2</v>
      </c>
      <c r="V42" s="2" t="s">
        <v>2</v>
      </c>
      <c r="W42" s="2" t="s">
        <v>2</v>
      </c>
      <c r="X42" s="1">
        <v>17200</v>
      </c>
      <c r="Y42" s="1">
        <v>0</v>
      </c>
      <c r="Z42" s="1">
        <v>0</v>
      </c>
      <c r="AA42" s="1">
        <v>17200</v>
      </c>
      <c r="AB42" s="1">
        <v>0</v>
      </c>
      <c r="AC42" s="1">
        <v>602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 t="s">
        <v>1</v>
      </c>
      <c r="AQ42" s="2" t="s">
        <v>18</v>
      </c>
      <c r="AR42" s="2" t="s">
        <v>1</v>
      </c>
    </row>
    <row r="43" spans="1:44" x14ac:dyDescent="0.35">
      <c r="A43" s="2" t="s">
        <v>35</v>
      </c>
      <c r="B43" s="2" t="s">
        <v>162</v>
      </c>
      <c r="C43" s="2">
        <v>74.960731503617936</v>
      </c>
      <c r="D43" s="2">
        <v>74</v>
      </c>
      <c r="E43" s="2" t="s">
        <v>163</v>
      </c>
      <c r="F43" s="2" t="s">
        <v>162</v>
      </c>
      <c r="G43" s="2" t="s">
        <v>2</v>
      </c>
      <c r="H43" s="2" t="s">
        <v>2</v>
      </c>
      <c r="I43" s="2" t="s">
        <v>2</v>
      </c>
      <c r="J43" s="2" t="s">
        <v>28</v>
      </c>
      <c r="K43" s="2" t="s">
        <v>2</v>
      </c>
      <c r="L43" s="2" t="s">
        <v>2</v>
      </c>
      <c r="M43" s="1">
        <v>610</v>
      </c>
      <c r="N43" s="2" t="s">
        <v>35</v>
      </c>
      <c r="O43" s="2" t="s">
        <v>35</v>
      </c>
      <c r="P43" s="2" t="s">
        <v>2</v>
      </c>
      <c r="Q43" s="2" t="s">
        <v>2</v>
      </c>
      <c r="R43" s="2" t="s">
        <v>2</v>
      </c>
      <c r="S43" s="2" t="s">
        <v>2</v>
      </c>
      <c r="T43" s="2" t="s">
        <v>2</v>
      </c>
      <c r="U43" s="2" t="s">
        <v>2</v>
      </c>
      <c r="V43" s="2" t="s">
        <v>2</v>
      </c>
      <c r="W43" s="2" t="s">
        <v>2</v>
      </c>
      <c r="X43" s="1">
        <v>148000</v>
      </c>
      <c r="Y43" s="1">
        <v>0</v>
      </c>
      <c r="Z43" s="1">
        <v>0</v>
      </c>
      <c r="AA43" s="1">
        <v>148000</v>
      </c>
      <c r="AB43" s="1">
        <v>0</v>
      </c>
      <c r="AC43" s="1">
        <v>5180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 t="s">
        <v>1</v>
      </c>
      <c r="AQ43" s="2" t="s">
        <v>18</v>
      </c>
      <c r="AR43" s="2" t="s">
        <v>1</v>
      </c>
    </row>
    <row r="44" spans="1:44" x14ac:dyDescent="0.35">
      <c r="A44" s="2" t="s">
        <v>143</v>
      </c>
      <c r="B44" s="2" t="s">
        <v>164</v>
      </c>
      <c r="C44" s="2">
        <v>3.5753368653637723</v>
      </c>
      <c r="D44" s="2">
        <v>3.6</v>
      </c>
      <c r="E44" s="2" t="s">
        <v>165</v>
      </c>
      <c r="F44" s="2" t="s">
        <v>164</v>
      </c>
      <c r="G44" s="2" t="s">
        <v>2</v>
      </c>
      <c r="H44" s="2" t="s">
        <v>2</v>
      </c>
      <c r="I44" s="2" t="s">
        <v>2</v>
      </c>
      <c r="J44" s="2" t="s">
        <v>12</v>
      </c>
      <c r="K44" s="2" t="s">
        <v>2</v>
      </c>
      <c r="L44" s="2" t="s">
        <v>2</v>
      </c>
      <c r="M44" s="1">
        <v>630</v>
      </c>
      <c r="N44" s="2" t="s">
        <v>143</v>
      </c>
      <c r="O44" s="2" t="s">
        <v>147</v>
      </c>
      <c r="P44" s="2" t="s">
        <v>2</v>
      </c>
      <c r="Q44" s="2" t="s">
        <v>2</v>
      </c>
      <c r="R44" s="2" t="s">
        <v>2</v>
      </c>
      <c r="S44" s="2" t="s">
        <v>2</v>
      </c>
      <c r="T44" s="2" t="s">
        <v>2</v>
      </c>
      <c r="U44" s="2" t="s">
        <v>2</v>
      </c>
      <c r="V44" s="2" t="s">
        <v>2</v>
      </c>
      <c r="W44" s="2" t="s">
        <v>2</v>
      </c>
      <c r="X44" s="1">
        <v>16600</v>
      </c>
      <c r="Y44" s="1">
        <v>0</v>
      </c>
      <c r="Z44" s="1">
        <v>10800</v>
      </c>
      <c r="AA44" s="1">
        <v>27400</v>
      </c>
      <c r="AB44" s="1">
        <v>3780</v>
      </c>
      <c r="AC44" s="1">
        <v>581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18</v>
      </c>
      <c r="AR44" s="2" t="s">
        <v>34</v>
      </c>
    </row>
    <row r="45" spans="1:44" x14ac:dyDescent="0.35">
      <c r="A45" s="2" t="s">
        <v>35</v>
      </c>
      <c r="B45" s="2" t="s">
        <v>166</v>
      </c>
      <c r="C45" s="2">
        <v>4.5460250744445831</v>
      </c>
      <c r="D45" s="2">
        <v>2.83</v>
      </c>
      <c r="E45" s="2" t="s">
        <v>167</v>
      </c>
      <c r="F45" s="2" t="s">
        <v>166</v>
      </c>
      <c r="G45" s="2" t="s">
        <v>2</v>
      </c>
      <c r="H45" s="2" t="s">
        <v>2</v>
      </c>
      <c r="I45" s="2" t="s">
        <v>2</v>
      </c>
      <c r="J45" s="2" t="s">
        <v>132</v>
      </c>
      <c r="K45" s="2" t="s">
        <v>7</v>
      </c>
      <c r="L45" s="2" t="s">
        <v>2</v>
      </c>
      <c r="M45" s="1">
        <v>610</v>
      </c>
      <c r="N45" s="2" t="s">
        <v>35</v>
      </c>
      <c r="O45" s="2" t="s">
        <v>35</v>
      </c>
      <c r="P45" s="2" t="s">
        <v>2</v>
      </c>
      <c r="Q45" s="2" t="s">
        <v>2</v>
      </c>
      <c r="R45" s="2" t="s">
        <v>2</v>
      </c>
      <c r="S45" s="2" t="s">
        <v>2</v>
      </c>
      <c r="T45" s="2" t="s">
        <v>2</v>
      </c>
      <c r="U45" s="2" t="s">
        <v>2</v>
      </c>
      <c r="V45" s="2" t="s">
        <v>2</v>
      </c>
      <c r="W45" s="2" t="s">
        <v>2</v>
      </c>
      <c r="X45" s="1">
        <v>5700</v>
      </c>
      <c r="Y45" s="1">
        <v>0</v>
      </c>
      <c r="Z45" s="1">
        <v>0</v>
      </c>
      <c r="AA45" s="1">
        <v>5700</v>
      </c>
      <c r="AB45" s="1">
        <v>0</v>
      </c>
      <c r="AC45" s="1">
        <v>200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 t="s">
        <v>1</v>
      </c>
      <c r="AQ45" s="2" t="s">
        <v>18</v>
      </c>
      <c r="AR45" s="2" t="s">
        <v>1</v>
      </c>
    </row>
    <row r="46" spans="1:44" x14ac:dyDescent="0.35">
      <c r="A46" s="2" t="s">
        <v>60</v>
      </c>
      <c r="B46" s="2" t="s">
        <v>170</v>
      </c>
      <c r="C46" s="2">
        <v>3439.2842907560293</v>
      </c>
      <c r="D46" s="2">
        <v>3470.9</v>
      </c>
      <c r="E46" s="2" t="s">
        <v>171</v>
      </c>
      <c r="F46" s="2" t="s">
        <v>170</v>
      </c>
      <c r="G46" s="2" t="s">
        <v>2</v>
      </c>
      <c r="H46" s="2" t="s">
        <v>172</v>
      </c>
      <c r="I46" s="2" t="s">
        <v>2</v>
      </c>
      <c r="J46" s="2" t="s">
        <v>36</v>
      </c>
      <c r="K46" s="2" t="s">
        <v>2</v>
      </c>
      <c r="L46" s="2" t="s">
        <v>42</v>
      </c>
      <c r="M46" s="1">
        <v>600</v>
      </c>
      <c r="N46" s="2" t="s">
        <v>60</v>
      </c>
      <c r="O46" s="2" t="s">
        <v>120</v>
      </c>
      <c r="P46" s="2" t="s">
        <v>2</v>
      </c>
      <c r="Q46" s="2" t="s">
        <v>2</v>
      </c>
      <c r="R46" s="2" t="s">
        <v>2</v>
      </c>
      <c r="S46" s="2" t="s">
        <v>2</v>
      </c>
      <c r="T46" s="2" t="s">
        <v>2</v>
      </c>
      <c r="U46" s="2" t="s">
        <v>2</v>
      </c>
      <c r="V46" s="2" t="s">
        <v>2</v>
      </c>
      <c r="W46" s="2" t="s">
        <v>2</v>
      </c>
      <c r="X46" s="1">
        <v>5206400</v>
      </c>
      <c r="Y46" s="1">
        <v>0</v>
      </c>
      <c r="Z46" s="1">
        <v>1696200</v>
      </c>
      <c r="AA46" s="1">
        <v>6902600</v>
      </c>
      <c r="AB46" s="1">
        <v>593670</v>
      </c>
      <c r="AC46" s="1">
        <v>1822240</v>
      </c>
      <c r="AD46" s="1">
        <v>1975</v>
      </c>
      <c r="AE46" s="1">
        <v>1</v>
      </c>
      <c r="AF46" s="1">
        <v>1</v>
      </c>
      <c r="AG46" s="1">
        <v>1890</v>
      </c>
      <c r="AH46" s="1">
        <v>1</v>
      </c>
      <c r="AI46" s="1">
        <v>1</v>
      </c>
      <c r="AJ46" s="1">
        <v>344</v>
      </c>
      <c r="AK46" s="2" t="s">
        <v>24</v>
      </c>
      <c r="AL46" s="1">
        <v>600</v>
      </c>
      <c r="AM46" s="1">
        <v>1987</v>
      </c>
      <c r="AN46" s="1">
        <v>0</v>
      </c>
      <c r="AO46" s="1">
        <v>43</v>
      </c>
      <c r="AP46" s="2"/>
      <c r="AQ46" s="2" t="s">
        <v>18</v>
      </c>
      <c r="AR46" s="2" t="s">
        <v>1</v>
      </c>
    </row>
    <row r="47" spans="1:44" x14ac:dyDescent="0.35">
      <c r="A47" s="2" t="s">
        <v>173</v>
      </c>
      <c r="B47" s="2" t="s">
        <v>174</v>
      </c>
      <c r="C47" s="2">
        <v>4.6145463503452531</v>
      </c>
      <c r="D47" s="2">
        <v>4</v>
      </c>
      <c r="E47" s="2" t="s">
        <v>175</v>
      </c>
      <c r="F47" s="2" t="s">
        <v>174</v>
      </c>
      <c r="G47" s="2" t="s">
        <v>2</v>
      </c>
      <c r="H47" s="2" t="s">
        <v>176</v>
      </c>
      <c r="I47" s="2" t="s">
        <v>2</v>
      </c>
      <c r="J47" s="2" t="s">
        <v>33</v>
      </c>
      <c r="K47" s="2" t="s">
        <v>2</v>
      </c>
      <c r="L47" s="2" t="s">
        <v>2</v>
      </c>
      <c r="M47" s="1">
        <v>499</v>
      </c>
      <c r="N47" s="2" t="s">
        <v>173</v>
      </c>
      <c r="O47" s="2" t="s">
        <v>173</v>
      </c>
      <c r="P47" s="2" t="s">
        <v>33</v>
      </c>
      <c r="Q47" s="2" t="s">
        <v>2</v>
      </c>
      <c r="R47" s="2" t="s">
        <v>176</v>
      </c>
      <c r="S47" s="2" t="s">
        <v>2</v>
      </c>
      <c r="T47" s="2" t="s">
        <v>2</v>
      </c>
      <c r="U47" s="2" t="s">
        <v>15</v>
      </c>
      <c r="V47" s="2" t="s">
        <v>3</v>
      </c>
      <c r="W47" s="2" t="s">
        <v>16</v>
      </c>
      <c r="X47" s="1">
        <v>54400</v>
      </c>
      <c r="Y47" s="1">
        <v>0</v>
      </c>
      <c r="Z47" s="1">
        <v>715600</v>
      </c>
      <c r="AA47" s="1">
        <v>770000</v>
      </c>
      <c r="AB47" s="1">
        <v>250460</v>
      </c>
      <c r="AC47" s="1">
        <v>19040</v>
      </c>
      <c r="AD47" s="1">
        <v>1976</v>
      </c>
      <c r="AE47" s="1">
        <v>1</v>
      </c>
      <c r="AF47" s="1">
        <v>1</v>
      </c>
      <c r="AG47" s="1">
        <v>2880</v>
      </c>
      <c r="AH47" s="1">
        <v>1</v>
      </c>
      <c r="AI47" s="1">
        <v>1</v>
      </c>
      <c r="AJ47" s="1">
        <v>353</v>
      </c>
      <c r="AK47" s="2" t="s">
        <v>23</v>
      </c>
      <c r="AL47" s="1">
        <v>499</v>
      </c>
      <c r="AM47" s="1">
        <v>1998</v>
      </c>
      <c r="AN47" s="1">
        <v>0</v>
      </c>
      <c r="AO47" s="1">
        <v>42</v>
      </c>
      <c r="AP47" s="2"/>
      <c r="AQ47" s="2" t="s">
        <v>18</v>
      </c>
      <c r="AR47" s="2" t="s">
        <v>5</v>
      </c>
    </row>
    <row r="48" spans="1:44" x14ac:dyDescent="0.35">
      <c r="A48" s="2" t="s">
        <v>177</v>
      </c>
      <c r="B48" s="2" t="s">
        <v>178</v>
      </c>
      <c r="C48" s="2">
        <v>3.2245148556142258</v>
      </c>
      <c r="D48" s="2">
        <v>3.3980000000000001</v>
      </c>
      <c r="E48" s="2" t="s">
        <v>179</v>
      </c>
      <c r="F48" s="2" t="s">
        <v>178</v>
      </c>
      <c r="G48" s="2" t="s">
        <v>2</v>
      </c>
      <c r="H48" s="2" t="s">
        <v>53</v>
      </c>
      <c r="I48" s="2" t="s">
        <v>2</v>
      </c>
      <c r="J48" s="2" t="s">
        <v>28</v>
      </c>
      <c r="K48" s="2" t="s">
        <v>2</v>
      </c>
      <c r="L48" s="2" t="s">
        <v>2</v>
      </c>
      <c r="M48" s="1">
        <v>685</v>
      </c>
      <c r="N48" s="2" t="s">
        <v>177</v>
      </c>
      <c r="O48" s="2" t="s">
        <v>180</v>
      </c>
      <c r="P48" s="2" t="s">
        <v>110</v>
      </c>
      <c r="Q48" s="2" t="s">
        <v>2</v>
      </c>
      <c r="R48" s="2" t="s">
        <v>53</v>
      </c>
      <c r="S48" s="2" t="s">
        <v>7</v>
      </c>
      <c r="T48" s="2" t="s">
        <v>2</v>
      </c>
      <c r="U48" s="2" t="s">
        <v>15</v>
      </c>
      <c r="V48" s="2" t="s">
        <v>3</v>
      </c>
      <c r="W48" s="2" t="s">
        <v>16</v>
      </c>
      <c r="X48" s="1">
        <v>33700</v>
      </c>
      <c r="Y48" s="1">
        <v>0</v>
      </c>
      <c r="Z48" s="1">
        <v>214500</v>
      </c>
      <c r="AA48" s="1">
        <v>248200</v>
      </c>
      <c r="AB48" s="1">
        <v>75080</v>
      </c>
      <c r="AC48" s="1">
        <v>11800</v>
      </c>
      <c r="AD48" s="1">
        <v>1900</v>
      </c>
      <c r="AE48" s="1">
        <v>1</v>
      </c>
      <c r="AF48" s="2"/>
      <c r="AG48" s="1">
        <v>2880</v>
      </c>
      <c r="AH48" s="1">
        <v>1</v>
      </c>
      <c r="AI48" s="1">
        <v>1</v>
      </c>
      <c r="AJ48" s="1">
        <v>308</v>
      </c>
      <c r="AK48" s="2" t="s">
        <v>27</v>
      </c>
      <c r="AL48" s="1">
        <v>685</v>
      </c>
      <c r="AM48" s="1">
        <v>1950</v>
      </c>
      <c r="AN48" s="1">
        <v>0</v>
      </c>
      <c r="AO48" s="1">
        <v>60</v>
      </c>
      <c r="AP48" s="2"/>
      <c r="AQ48" s="2" t="s">
        <v>18</v>
      </c>
      <c r="AR48" s="2" t="s">
        <v>26</v>
      </c>
    </row>
    <row r="49" spans="1:44" x14ac:dyDescent="0.35">
      <c r="A49" s="2" t="s">
        <v>181</v>
      </c>
      <c r="B49" s="2" t="s">
        <v>182</v>
      </c>
      <c r="C49" s="2">
        <v>1.2160766555379496</v>
      </c>
      <c r="D49" s="2">
        <v>1.26</v>
      </c>
      <c r="E49" s="2" t="s">
        <v>183</v>
      </c>
      <c r="F49" s="2" t="s">
        <v>182</v>
      </c>
      <c r="G49" s="2" t="s">
        <v>2</v>
      </c>
      <c r="H49" s="2" t="s">
        <v>2</v>
      </c>
      <c r="I49" s="2" t="s">
        <v>2</v>
      </c>
      <c r="J49" s="2" t="s">
        <v>12</v>
      </c>
      <c r="K49" s="2" t="s">
        <v>2</v>
      </c>
      <c r="L49" s="2" t="s">
        <v>2</v>
      </c>
      <c r="M49" s="1">
        <v>690</v>
      </c>
      <c r="N49" s="2" t="s">
        <v>181</v>
      </c>
      <c r="O49" s="2" t="s">
        <v>121</v>
      </c>
      <c r="P49" s="2" t="s">
        <v>2</v>
      </c>
      <c r="Q49" s="2" t="s">
        <v>2</v>
      </c>
      <c r="R49" s="2" t="s">
        <v>2</v>
      </c>
      <c r="S49" s="2" t="s">
        <v>2</v>
      </c>
      <c r="T49" s="2" t="s">
        <v>2</v>
      </c>
      <c r="U49" s="2" t="s">
        <v>2</v>
      </c>
      <c r="V49" s="2" t="s">
        <v>2</v>
      </c>
      <c r="W49" s="2" t="s">
        <v>2</v>
      </c>
      <c r="X49" s="1">
        <v>6200</v>
      </c>
      <c r="Y49" s="1">
        <v>0</v>
      </c>
      <c r="Z49" s="1">
        <v>0</v>
      </c>
      <c r="AA49" s="1">
        <v>6200</v>
      </c>
      <c r="AB49" s="1">
        <v>0</v>
      </c>
      <c r="AC49" s="1">
        <v>217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18</v>
      </c>
      <c r="AR49" s="2" t="s">
        <v>41</v>
      </c>
    </row>
    <row r="50" spans="1:44" x14ac:dyDescent="0.35">
      <c r="A50" s="2" t="s">
        <v>60</v>
      </c>
      <c r="B50" s="2" t="s">
        <v>184</v>
      </c>
      <c r="C50" s="2">
        <v>7508.4024395173237</v>
      </c>
      <c r="D50" s="2">
        <v>7416.5950000000003</v>
      </c>
      <c r="E50" s="2" t="s">
        <v>185</v>
      </c>
      <c r="F50" s="2" t="s">
        <v>184</v>
      </c>
      <c r="G50" s="2" t="s">
        <v>2</v>
      </c>
      <c r="H50" s="2" t="s">
        <v>2</v>
      </c>
      <c r="I50" s="2" t="s">
        <v>2</v>
      </c>
      <c r="J50" s="2" t="s">
        <v>169</v>
      </c>
      <c r="K50" s="2" t="s">
        <v>2</v>
      </c>
      <c r="L50" s="2" t="s">
        <v>2</v>
      </c>
      <c r="M50" s="1">
        <v>600</v>
      </c>
      <c r="N50" s="2" t="s">
        <v>60</v>
      </c>
      <c r="O50" s="2" t="s">
        <v>120</v>
      </c>
      <c r="P50" s="2" t="s">
        <v>2</v>
      </c>
      <c r="Q50" s="2" t="s">
        <v>2</v>
      </c>
      <c r="R50" s="2" t="s">
        <v>2</v>
      </c>
      <c r="S50" s="2" t="s">
        <v>2</v>
      </c>
      <c r="T50" s="2" t="s">
        <v>2</v>
      </c>
      <c r="U50" s="2" t="s">
        <v>2</v>
      </c>
      <c r="V50" s="2" t="s">
        <v>2</v>
      </c>
      <c r="W50" s="2" t="s">
        <v>2</v>
      </c>
      <c r="X50" s="1">
        <v>8899900</v>
      </c>
      <c r="Y50" s="1">
        <v>0</v>
      </c>
      <c r="Z50" s="1">
        <v>65000000</v>
      </c>
      <c r="AA50" s="1">
        <v>73899900</v>
      </c>
      <c r="AB50" s="1">
        <v>22750000</v>
      </c>
      <c r="AC50" s="1">
        <v>311497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 t="s">
        <v>18</v>
      </c>
      <c r="AR50" s="2" t="s">
        <v>34</v>
      </c>
    </row>
    <row r="51" spans="1:44" x14ac:dyDescent="0.35">
      <c r="A51" s="2" t="s">
        <v>2</v>
      </c>
      <c r="B51" s="2" t="s">
        <v>186</v>
      </c>
      <c r="C51" s="2">
        <v>7.4670958333542696</v>
      </c>
      <c r="D51" s="2">
        <v>0</v>
      </c>
      <c r="E51" s="2" t="s">
        <v>187</v>
      </c>
      <c r="F51" s="2" t="s">
        <v>2</v>
      </c>
      <c r="G51" s="2" t="s">
        <v>2</v>
      </c>
      <c r="H51" s="2" t="s">
        <v>2</v>
      </c>
      <c r="I51" s="2" t="s">
        <v>2</v>
      </c>
      <c r="J51" s="2" t="s">
        <v>2</v>
      </c>
      <c r="K51" s="2" t="s">
        <v>2</v>
      </c>
      <c r="L51" s="2" t="s">
        <v>2</v>
      </c>
      <c r="M51" s="1">
        <v>0</v>
      </c>
      <c r="N51" s="2" t="s">
        <v>2</v>
      </c>
      <c r="O51" s="2" t="s">
        <v>2</v>
      </c>
      <c r="P51" s="2" t="s">
        <v>2</v>
      </c>
      <c r="Q51" s="2" t="s">
        <v>2</v>
      </c>
      <c r="R51" s="2" t="s">
        <v>2</v>
      </c>
      <c r="S51" s="2" t="s">
        <v>2</v>
      </c>
      <c r="T51" s="2" t="s">
        <v>2</v>
      </c>
      <c r="U51" s="2" t="s">
        <v>2</v>
      </c>
      <c r="V51" s="2" t="s">
        <v>2</v>
      </c>
      <c r="W51" s="2" t="s">
        <v>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 t="s">
        <v>1</v>
      </c>
      <c r="AQ51" s="2" t="s">
        <v>18</v>
      </c>
      <c r="AR51" s="2" t="s">
        <v>1</v>
      </c>
    </row>
    <row r="52" spans="1:44" x14ac:dyDescent="0.35">
      <c r="A52" s="2" t="s">
        <v>2</v>
      </c>
      <c r="B52" s="2" t="s">
        <v>186</v>
      </c>
      <c r="C52" s="2">
        <v>3.73213545583554</v>
      </c>
      <c r="D52" s="2">
        <v>0</v>
      </c>
      <c r="E52" s="2" t="s">
        <v>187</v>
      </c>
      <c r="F52" s="2" t="s">
        <v>2</v>
      </c>
      <c r="G52" s="2" t="s">
        <v>2</v>
      </c>
      <c r="H52" s="2" t="s">
        <v>2</v>
      </c>
      <c r="I52" s="2" t="s">
        <v>2</v>
      </c>
      <c r="J52" s="2" t="s">
        <v>2</v>
      </c>
      <c r="K52" s="2" t="s">
        <v>2</v>
      </c>
      <c r="L52" s="2" t="s">
        <v>2</v>
      </c>
      <c r="M52" s="1">
        <v>0</v>
      </c>
      <c r="N52" s="2" t="s">
        <v>2</v>
      </c>
      <c r="O52" s="2" t="s">
        <v>2</v>
      </c>
      <c r="P52" s="2" t="s">
        <v>2</v>
      </c>
      <c r="Q52" s="2" t="s">
        <v>2</v>
      </c>
      <c r="R52" s="2" t="s">
        <v>2</v>
      </c>
      <c r="S52" s="2" t="s">
        <v>2</v>
      </c>
      <c r="T52" s="2" t="s">
        <v>2</v>
      </c>
      <c r="U52" s="2" t="s">
        <v>2</v>
      </c>
      <c r="V52" s="2" t="s">
        <v>2</v>
      </c>
      <c r="W52" s="2" t="s">
        <v>2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 t="s">
        <v>1</v>
      </c>
      <c r="AQ52" s="2" t="s">
        <v>18</v>
      </c>
      <c r="AR52" s="2" t="s">
        <v>1</v>
      </c>
    </row>
    <row r="53" spans="1:44" x14ac:dyDescent="0.35">
      <c r="A53" s="2" t="s">
        <v>2</v>
      </c>
      <c r="B53" s="2" t="s">
        <v>186</v>
      </c>
      <c r="C53" s="2">
        <v>2.5188600951407234</v>
      </c>
      <c r="D53" s="2">
        <v>0</v>
      </c>
      <c r="E53" s="2" t="s">
        <v>187</v>
      </c>
      <c r="F53" s="2" t="s">
        <v>2</v>
      </c>
      <c r="G53" s="2" t="s">
        <v>2</v>
      </c>
      <c r="H53" s="2" t="s">
        <v>2</v>
      </c>
      <c r="I53" s="2" t="s">
        <v>2</v>
      </c>
      <c r="J53" s="2" t="s">
        <v>2</v>
      </c>
      <c r="K53" s="2" t="s">
        <v>2</v>
      </c>
      <c r="L53" s="2" t="s">
        <v>2</v>
      </c>
      <c r="M53" s="1">
        <v>0</v>
      </c>
      <c r="N53" s="2" t="s">
        <v>2</v>
      </c>
      <c r="O53" s="2" t="s">
        <v>2</v>
      </c>
      <c r="P53" s="2" t="s">
        <v>2</v>
      </c>
      <c r="Q53" s="2" t="s">
        <v>2</v>
      </c>
      <c r="R53" s="2" t="s">
        <v>2</v>
      </c>
      <c r="S53" s="2" t="s">
        <v>2</v>
      </c>
      <c r="T53" s="2" t="s">
        <v>2</v>
      </c>
      <c r="U53" s="2" t="s">
        <v>2</v>
      </c>
      <c r="V53" s="2" t="s">
        <v>2</v>
      </c>
      <c r="W53" s="2" t="s">
        <v>2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 t="s">
        <v>1</v>
      </c>
      <c r="AQ53" s="2" t="s">
        <v>18</v>
      </c>
      <c r="AR53" s="2" t="s">
        <v>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ARLESTOWN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0T17:55:54Z</dcterms:modified>
</cp:coreProperties>
</file>